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14</v>
      </c>
      <c r="DO4635">
        <v>0</v>
      </c>
      <c r="DP4635">
        <v>0</v>
      </c>
      <c r="DQ4635">
        <v>14</v>
      </c>
      <c r="DR4635">
        <v>0</v>
      </c>
      <c r="DS4635">
        <v>0</v>
      </c>
      <c r="DT4635">
        <v>0</v>
      </c>
      <c r="DU4635">
        <v>61.442070999999999</v>
      </c>
      <c r="DV4635">
        <v>20</v>
      </c>
      <c r="DW4635">
        <v>0</v>
      </c>
      <c r="DX4635">
        <v>0</v>
      </c>
      <c r="DY4635" s="4">
        <v>46627</v>
      </c>
      <c r="DZ4635" s="3" t="s">
        <v>4687</v>
      </c>
      <c r="EA4635">
        <v>6</v>
      </c>
      <c r="EB4635">
        <v>0</v>
      </c>
      <c r="EC4635">
        <v>24</v>
      </c>
      <c r="ED4635">
        <v>0</v>
      </c>
      <c r="EE4635">
        <v>6</v>
      </c>
      <c r="EF4635">
        <v>24</v>
      </c>
      <c r="EG4635">
        <v>12</v>
      </c>
      <c r="EH4635">
        <v>0.5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401</v>
      </c>
      <c r="F4636" s="3" t="s">
        <v>14</v>
      </c>
      <c r="G4636" s="3" t="s">
        <v>1402</v>
      </c>
      <c r="H4636" s="3" t="s">
        <v>1403</v>
      </c>
      <c r="I4636" s="3" t="s">
        <v>454</v>
      </c>
      <c r="J4636" s="3" t="s">
        <v>455</v>
      </c>
      <c r="K4636" s="3" t="s">
        <v>1534</v>
      </c>
      <c r="L4636" s="3" t="s">
        <v>1535</v>
      </c>
      <c r="M4636" s="3" t="s">
        <v>569</v>
      </c>
      <c r="N4636" s="3" t="s">
        <v>571</v>
      </c>
      <c r="O4636">
        <v>4</v>
      </c>
      <c r="P4636" s="3" t="s">
        <v>3273</v>
      </c>
      <c r="Q4636" s="3" t="s">
        <v>3273</v>
      </c>
      <c r="R4636" s="3" t="s">
        <v>3273</v>
      </c>
      <c r="S4636" s="3" t="s">
        <v>1552</v>
      </c>
      <c r="T4636" s="3" t="s">
        <v>2803</v>
      </c>
      <c r="U4636" s="3" t="s">
        <v>708</v>
      </c>
      <c r="V4636" s="3" t="s">
        <v>709</v>
      </c>
      <c r="W4636" s="3" t="s">
        <v>714</v>
      </c>
      <c r="X4636" s="3" t="s">
        <v>715</v>
      </c>
      <c r="Y4636" s="3" t="s">
        <v>644</v>
      </c>
      <c r="Z4636" s="3" t="s">
        <v>578</v>
      </c>
      <c r="AA4636" s="3" t="s">
        <v>579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5</v>
      </c>
      <c r="CX4636">
        <v>0</v>
      </c>
      <c r="CY4636">
        <v>0</v>
      </c>
      <c r="CZ4636">
        <v>0</v>
      </c>
      <c r="DA4636">
        <v>5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5</v>
      </c>
      <c r="DU4636">
        <v>25</v>
      </c>
      <c r="DV4636">
        <v>0</v>
      </c>
      <c r="DW4636">
        <v>0</v>
      </c>
      <c r="DX4636">
        <v>0</v>
      </c>
      <c r="DY4636" s="4">
        <v>46112</v>
      </c>
      <c r="DZ4636" s="3" t="s">
        <v>4687</v>
      </c>
      <c r="EA4636">
        <v>5</v>
      </c>
      <c r="EB4636">
        <v>0</v>
      </c>
      <c r="EC4636">
        <v>5</v>
      </c>
      <c r="ED4636">
        <v>0</v>
      </c>
      <c r="EE4636">
        <v>5</v>
      </c>
      <c r="EF4636">
        <v>5</v>
      </c>
      <c r="EG4636">
        <v>5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44</v>
      </c>
      <c r="F4637" s="3" t="s">
        <v>1145</v>
      </c>
      <c r="G4637" s="3" t="s">
        <v>1146</v>
      </c>
      <c r="H4637" s="3" t="s">
        <v>1147</v>
      </c>
      <c r="I4637" s="3" t="s">
        <v>498</v>
      </c>
      <c r="J4637" s="3" t="s">
        <v>499</v>
      </c>
      <c r="K4637" s="3" t="s">
        <v>1534</v>
      </c>
      <c r="L4637" s="3" t="s">
        <v>1538</v>
      </c>
      <c r="M4637" s="3" t="s">
        <v>569</v>
      </c>
      <c r="N4637" s="3" t="s">
        <v>571</v>
      </c>
      <c r="O4637">
        <v>1</v>
      </c>
      <c r="P4637" s="3" t="s">
        <v>3273</v>
      </c>
      <c r="Q4637" s="3" t="s">
        <v>3273</v>
      </c>
      <c r="R4637" s="3" t="s">
        <v>3273</v>
      </c>
      <c r="S4637" s="3" t="s">
        <v>996</v>
      </c>
      <c r="T4637" s="3" t="s">
        <v>3771</v>
      </c>
      <c r="U4637" s="3" t="s">
        <v>588</v>
      </c>
      <c r="V4637" s="3" t="s">
        <v>574</v>
      </c>
      <c r="W4637" s="3" t="s">
        <v>3917</v>
      </c>
      <c r="X4637" s="3" t="s">
        <v>3918</v>
      </c>
      <c r="Y4637" s="3" t="s">
        <v>577</v>
      </c>
      <c r="Z4637" s="3" t="s">
        <v>3526</v>
      </c>
      <c r="AA4637" s="3" t="s">
        <v>579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1</v>
      </c>
      <c r="AM4637">
        <v>0</v>
      </c>
      <c r="AN4637">
        <v>0</v>
      </c>
      <c r="AO4637">
        <v>1</v>
      </c>
      <c r="AP4637">
        <v>0</v>
      </c>
      <c r="AQ4637">
        <v>0</v>
      </c>
      <c r="AR4637">
        <v>0</v>
      </c>
      <c r="AS4637">
        <v>0</v>
      </c>
      <c r="AT4637">
        <v>1</v>
      </c>
      <c r="AU4637">
        <v>0</v>
      </c>
      <c r="AV4637">
        <v>0</v>
      </c>
      <c r="AW4637">
        <v>1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1</v>
      </c>
      <c r="BK4637">
        <v>0</v>
      </c>
      <c r="BL4637">
        <v>0</v>
      </c>
      <c r="BM4637">
        <v>1</v>
      </c>
      <c r="BN4637">
        <v>0</v>
      </c>
      <c r="BO4637">
        <v>0</v>
      </c>
      <c r="BP4637">
        <v>0</v>
      </c>
      <c r="BQ4637">
        <v>0</v>
      </c>
      <c r="BR4637">
        <v>1</v>
      </c>
      <c r="BS4637">
        <v>0</v>
      </c>
      <c r="BT4637">
        <v>0</v>
      </c>
      <c r="BU4637">
        <v>1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1</v>
      </c>
      <c r="CQ4637">
        <v>0</v>
      </c>
      <c r="CR4637">
        <v>0</v>
      </c>
      <c r="CS4637">
        <v>1</v>
      </c>
      <c r="CT4637">
        <v>0</v>
      </c>
      <c r="CU4637">
        <v>0</v>
      </c>
      <c r="CV4637">
        <v>0</v>
      </c>
      <c r="CW4637">
        <v>0</v>
      </c>
      <c r="CX4637">
        <v>1</v>
      </c>
      <c r="CY4637">
        <v>0</v>
      </c>
      <c r="CZ4637">
        <v>0</v>
      </c>
      <c r="DA4637">
        <v>1</v>
      </c>
      <c r="DB4637">
        <v>0</v>
      </c>
      <c r="DC4637">
        <v>0</v>
      </c>
      <c r="DD4637">
        <v>0</v>
      </c>
      <c r="DE4637">
        <v>0</v>
      </c>
      <c r="DF4637">
        <v>1</v>
      </c>
      <c r="DG4637">
        <v>0</v>
      </c>
      <c r="DH4637">
        <v>0</v>
      </c>
      <c r="DI4637">
        <v>1</v>
      </c>
      <c r="DJ4637">
        <v>0</v>
      </c>
      <c r="DK4637">
        <v>0</v>
      </c>
      <c r="DL4637">
        <v>0</v>
      </c>
      <c r="DM4637">
        <v>0</v>
      </c>
      <c r="DN4637">
        <v>1</v>
      </c>
      <c r="DO4637">
        <v>0</v>
      </c>
      <c r="DP4637">
        <v>0</v>
      </c>
      <c r="DQ4637">
        <v>1</v>
      </c>
      <c r="DR4637">
        <v>0</v>
      </c>
      <c r="DS4637">
        <v>0</v>
      </c>
      <c r="DT4637">
        <v>1</v>
      </c>
      <c r="DU4637">
        <v>11.2</v>
      </c>
      <c r="DV4637">
        <v>1</v>
      </c>
      <c r="DW4637">
        <v>0</v>
      </c>
      <c r="DX4637">
        <v>0</v>
      </c>
      <c r="DY4637" s="4">
        <v>46109</v>
      </c>
      <c r="DZ4637" s="3" t="s">
        <v>4687</v>
      </c>
      <c r="EA4637">
        <v>1</v>
      </c>
      <c r="EB4637">
        <v>0</v>
      </c>
      <c r="EC4637">
        <v>9</v>
      </c>
      <c r="ED4637">
        <v>0</v>
      </c>
      <c r="EE4637">
        <v>1</v>
      </c>
      <c r="EF4637">
        <v>9</v>
      </c>
      <c r="EG4637">
        <v>1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549</v>
      </c>
      <c r="F4638" s="3" t="s">
        <v>1550</v>
      </c>
      <c r="G4638" s="3" t="s">
        <v>1402</v>
      </c>
      <c r="H4638" s="3" t="s">
        <v>1403</v>
      </c>
      <c r="I4638" s="3" t="s">
        <v>205</v>
      </c>
      <c r="J4638" s="3" t="s">
        <v>206</v>
      </c>
      <c r="K4638" s="3" t="s">
        <v>1534</v>
      </c>
      <c r="L4638" s="3" t="s">
        <v>1535</v>
      </c>
      <c r="M4638" s="3" t="s">
        <v>569</v>
      </c>
      <c r="N4638" s="3" t="s">
        <v>571</v>
      </c>
      <c r="O4638">
        <v>1</v>
      </c>
      <c r="P4638" s="3" t="s">
        <v>3273</v>
      </c>
      <c r="Q4638" s="3" t="s">
        <v>3273</v>
      </c>
      <c r="R4638" s="3" t="s">
        <v>3273</v>
      </c>
      <c r="S4638" s="3" t="s">
        <v>951</v>
      </c>
      <c r="T4638" s="3" t="s">
        <v>1998</v>
      </c>
      <c r="U4638" s="3" t="s">
        <v>718</v>
      </c>
      <c r="V4638" s="3" t="s">
        <v>709</v>
      </c>
      <c r="W4638" s="3" t="s">
        <v>719</v>
      </c>
      <c r="X4638" s="3" t="s">
        <v>720</v>
      </c>
      <c r="Y4638" s="3" t="s">
        <v>644</v>
      </c>
      <c r="Z4638" s="3" t="s">
        <v>3527</v>
      </c>
      <c r="AA4638" s="3" t="s">
        <v>579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1</v>
      </c>
      <c r="AU4638">
        <v>0</v>
      </c>
      <c r="AV4638">
        <v>0</v>
      </c>
      <c r="AW4638">
        <v>1</v>
      </c>
      <c r="AX4638">
        <v>0</v>
      </c>
      <c r="AY4638">
        <v>0</v>
      </c>
      <c r="AZ4638">
        <v>0</v>
      </c>
      <c r="BA4638">
        <v>0</v>
      </c>
      <c r="BB4638">
        <v>1</v>
      </c>
      <c r="BC4638">
        <v>0</v>
      </c>
      <c r="BD4638">
        <v>0</v>
      </c>
      <c r="BE4638">
        <v>1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1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2</v>
      </c>
      <c r="DU4638">
        <v>143</v>
      </c>
      <c r="DV4638">
        <v>0</v>
      </c>
      <c r="DW4638">
        <v>0</v>
      </c>
      <c r="DX4638">
        <v>0</v>
      </c>
      <c r="DY4638" s="4">
        <v>46201</v>
      </c>
      <c r="DZ4638" s="3" t="s">
        <v>4687</v>
      </c>
      <c r="EA4638">
        <v>1</v>
      </c>
      <c r="EB4638">
        <v>0</v>
      </c>
      <c r="EC4638">
        <v>3</v>
      </c>
      <c r="ED4638">
        <v>0</v>
      </c>
      <c r="EE4638">
        <v>1</v>
      </c>
      <c r="EF4638">
        <v>3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549</v>
      </c>
      <c r="F4639" s="3" t="s">
        <v>1550</v>
      </c>
      <c r="G4639" s="3" t="s">
        <v>1402</v>
      </c>
      <c r="H4639" s="3" t="s">
        <v>1403</v>
      </c>
      <c r="I4639" s="3" t="s">
        <v>335</v>
      </c>
      <c r="J4639" s="3" t="s">
        <v>336</v>
      </c>
      <c r="K4639" s="3" t="s">
        <v>1534</v>
      </c>
      <c r="L4639" s="3" t="s">
        <v>1535</v>
      </c>
      <c r="M4639" s="3" t="s">
        <v>569</v>
      </c>
      <c r="N4639" s="3" t="s">
        <v>571</v>
      </c>
      <c r="O4639">
        <v>2</v>
      </c>
      <c r="P4639" s="3" t="s">
        <v>3273</v>
      </c>
      <c r="Q4639" s="3" t="s">
        <v>3273</v>
      </c>
      <c r="R4639" s="3" t="s">
        <v>3273</v>
      </c>
      <c r="S4639" s="3" t="s">
        <v>839</v>
      </c>
      <c r="T4639" s="3" t="s">
        <v>2977</v>
      </c>
      <c r="U4639" s="3" t="s">
        <v>588</v>
      </c>
      <c r="V4639" s="3" t="s">
        <v>574</v>
      </c>
      <c r="W4639" s="3" t="s">
        <v>3917</v>
      </c>
      <c r="X4639" s="3" t="s">
        <v>3918</v>
      </c>
      <c r="Y4639" s="3" t="s">
        <v>577</v>
      </c>
      <c r="Z4639" s="3" t="s">
        <v>3526</v>
      </c>
      <c r="AA4639" s="3" t="s">
        <v>579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1</v>
      </c>
      <c r="CA4639">
        <v>0</v>
      </c>
      <c r="CB4639">
        <v>0</v>
      </c>
      <c r="CC4639">
        <v>1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1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3</v>
      </c>
      <c r="DG4639">
        <v>0</v>
      </c>
      <c r="DH4639">
        <v>0</v>
      </c>
      <c r="DI4639">
        <v>3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26.55</v>
      </c>
      <c r="DV4639">
        <v>0</v>
      </c>
      <c r="DW4639">
        <v>0</v>
      </c>
      <c r="DX4639">
        <v>0</v>
      </c>
      <c r="DY4639" s="4">
        <v>46109</v>
      </c>
      <c r="DZ4639" s="3" t="s">
        <v>4687</v>
      </c>
      <c r="EA4639">
        <v>1</v>
      </c>
      <c r="EB4639">
        <v>0</v>
      </c>
      <c r="EC4639">
        <v>7</v>
      </c>
      <c r="ED4639">
        <v>0</v>
      </c>
      <c r="EE4639">
        <v>1</v>
      </c>
      <c r="EF4639">
        <v>7</v>
      </c>
      <c r="EG4639">
        <v>1.4</v>
      </c>
      <c r="EH4639">
        <v>0.7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549</v>
      </c>
      <c r="F4640" s="3" t="s">
        <v>1550</v>
      </c>
      <c r="G4640" s="3" t="s">
        <v>1402</v>
      </c>
      <c r="H4640" s="3" t="s">
        <v>1403</v>
      </c>
      <c r="I4640" s="3" t="s">
        <v>229</v>
      </c>
      <c r="J4640" s="3" t="s">
        <v>230</v>
      </c>
      <c r="K4640" s="3" t="s">
        <v>1534</v>
      </c>
      <c r="L4640" s="3" t="s">
        <v>1535</v>
      </c>
      <c r="M4640" s="3" t="s">
        <v>569</v>
      </c>
      <c r="N4640" s="3" t="s">
        <v>571</v>
      </c>
      <c r="O4640">
        <v>1</v>
      </c>
      <c r="P4640" s="3" t="s">
        <v>3273</v>
      </c>
      <c r="Q4640" s="3" t="s">
        <v>3273</v>
      </c>
      <c r="R4640" s="3" t="s">
        <v>3273</v>
      </c>
      <c r="S4640" s="3" t="s">
        <v>398</v>
      </c>
      <c r="T4640" s="3" t="s">
        <v>2099</v>
      </c>
      <c r="U4640" s="3" t="s">
        <v>581</v>
      </c>
      <c r="V4640" s="3" t="s">
        <v>574</v>
      </c>
      <c r="W4640" s="3" t="s">
        <v>574</v>
      </c>
      <c r="X4640" s="3" t="s">
        <v>3919</v>
      </c>
      <c r="Y4640" s="3" t="s">
        <v>577</v>
      </c>
      <c r="Z4640" s="3" t="s">
        <v>3527</v>
      </c>
      <c r="AA4640" s="3" t="s">
        <v>579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3</v>
      </c>
      <c r="AT4640">
        <v>0</v>
      </c>
      <c r="AU4640">
        <v>0</v>
      </c>
      <c r="AV4640">
        <v>0</v>
      </c>
      <c r="AW4640">
        <v>3</v>
      </c>
      <c r="AX4640">
        <v>0</v>
      </c>
      <c r="AY4640">
        <v>0</v>
      </c>
      <c r="AZ4640">
        <v>0</v>
      </c>
      <c r="BA4640">
        <v>9</v>
      </c>
      <c r="BB4640">
        <v>0</v>
      </c>
      <c r="BC4640">
        <v>0</v>
      </c>
      <c r="BD4640">
        <v>0</v>
      </c>
      <c r="BE4640">
        <v>9</v>
      </c>
      <c r="BF4640">
        <v>0</v>
      </c>
      <c r="BG4640">
        <v>0</v>
      </c>
      <c r="BH4640">
        <v>0</v>
      </c>
      <c r="BI4640">
        <v>9</v>
      </c>
      <c r="BJ4640">
        <v>0</v>
      </c>
      <c r="BK4640">
        <v>0</v>
      </c>
      <c r="BL4640">
        <v>0</v>
      </c>
      <c r="BM4640">
        <v>9</v>
      </c>
      <c r="BN4640">
        <v>0</v>
      </c>
      <c r="BO4640">
        <v>0</v>
      </c>
      <c r="BP4640">
        <v>0</v>
      </c>
      <c r="BQ4640">
        <v>12</v>
      </c>
      <c r="BR4640">
        <v>0</v>
      </c>
      <c r="BS4640">
        <v>0</v>
      </c>
      <c r="BT4640">
        <v>0</v>
      </c>
      <c r="BU4640">
        <v>12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9</v>
      </c>
      <c r="CH4640">
        <v>0</v>
      </c>
      <c r="CI4640">
        <v>0</v>
      </c>
      <c r="CJ4640">
        <v>0</v>
      </c>
      <c r="CK4640">
        <v>9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3</v>
      </c>
      <c r="CX4640">
        <v>0</v>
      </c>
      <c r="CY4640">
        <v>0</v>
      </c>
      <c r="CZ4640">
        <v>0</v>
      </c>
      <c r="DA4640">
        <v>3</v>
      </c>
      <c r="DB4640">
        <v>0</v>
      </c>
      <c r="DC4640">
        <v>0</v>
      </c>
      <c r="DD4640">
        <v>3</v>
      </c>
      <c r="DE4640">
        <v>11</v>
      </c>
      <c r="DF4640">
        <v>0</v>
      </c>
      <c r="DG4640">
        <v>0</v>
      </c>
      <c r="DH4640">
        <v>0</v>
      </c>
      <c r="DI4640">
        <v>14</v>
      </c>
      <c r="DJ4640">
        <v>0</v>
      </c>
      <c r="DK4640">
        <v>0</v>
      </c>
      <c r="DL4640">
        <v>0</v>
      </c>
      <c r="DM4640">
        <v>2</v>
      </c>
      <c r="DN4640">
        <v>0</v>
      </c>
      <c r="DO4640">
        <v>0</v>
      </c>
      <c r="DP4640">
        <v>0</v>
      </c>
      <c r="DQ4640">
        <v>2</v>
      </c>
      <c r="DR4640">
        <v>0</v>
      </c>
      <c r="DS4640">
        <v>0</v>
      </c>
      <c r="DT4640">
        <v>16</v>
      </c>
      <c r="DU4640">
        <v>2.5299999999999998</v>
      </c>
      <c r="DV4640">
        <v>0</v>
      </c>
      <c r="DW4640">
        <v>0</v>
      </c>
      <c r="DX4640">
        <v>0</v>
      </c>
      <c r="DY4640" s="4">
        <v>47297</v>
      </c>
      <c r="DZ4640" s="3" t="s">
        <v>4687</v>
      </c>
      <c r="EA4640">
        <v>14</v>
      </c>
      <c r="EB4640">
        <v>0</v>
      </c>
      <c r="EC4640">
        <v>61</v>
      </c>
      <c r="ED4640">
        <v>0</v>
      </c>
      <c r="EE4640">
        <v>14</v>
      </c>
      <c r="EF4640">
        <v>61</v>
      </c>
      <c r="EG4640">
        <v>7.625</v>
      </c>
      <c r="EH4640">
        <v>1.8399999999999999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44</v>
      </c>
      <c r="F4641" s="3" t="s">
        <v>1145</v>
      </c>
      <c r="G4641" s="3" t="s">
        <v>1146</v>
      </c>
      <c r="H4641" s="3" t="s">
        <v>1147</v>
      </c>
      <c r="I4641" s="3" t="s">
        <v>432</v>
      </c>
      <c r="J4641" s="3" t="s">
        <v>433</v>
      </c>
      <c r="K4641" s="3" t="s">
        <v>1534</v>
      </c>
      <c r="L4641" s="3" t="s">
        <v>1535</v>
      </c>
      <c r="M4641" s="3" t="s">
        <v>569</v>
      </c>
      <c r="N4641" s="3" t="s">
        <v>571</v>
      </c>
      <c r="O4641">
        <v>1</v>
      </c>
      <c r="P4641" s="3" t="s">
        <v>3273</v>
      </c>
      <c r="Q4641" s="3" t="s">
        <v>3273</v>
      </c>
      <c r="R4641" s="3" t="s">
        <v>3273</v>
      </c>
      <c r="S4641" s="3" t="s">
        <v>1279</v>
      </c>
      <c r="T4641" s="3" t="s">
        <v>2494</v>
      </c>
      <c r="U4641" s="3" t="s">
        <v>708</v>
      </c>
      <c r="V4641" s="3" t="s">
        <v>709</v>
      </c>
      <c r="W4641" s="3" t="s">
        <v>710</v>
      </c>
      <c r="X4641" s="3" t="s">
        <v>710</v>
      </c>
      <c r="Y4641" s="3" t="s">
        <v>577</v>
      </c>
      <c r="Z4641" s="3" t="s">
        <v>3527</v>
      </c>
      <c r="AA4641" s="3" t="s">
        <v>579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1</v>
      </c>
      <c r="BZ4641">
        <v>0</v>
      </c>
      <c r="CA4641">
        <v>0</v>
      </c>
      <c r="CB4641">
        <v>0</v>
      </c>
      <c r="CC4641">
        <v>1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2.88</v>
      </c>
      <c r="DV4641">
        <v>0</v>
      </c>
      <c r="DW4641">
        <v>0</v>
      </c>
      <c r="DX4641">
        <v>0</v>
      </c>
      <c r="DY4641" s="4">
        <v>46627</v>
      </c>
      <c r="DZ4641" s="3" t="s">
        <v>4687</v>
      </c>
      <c r="EA4641">
        <v>1</v>
      </c>
      <c r="EB4641">
        <v>0</v>
      </c>
      <c r="EC4641">
        <v>1</v>
      </c>
      <c r="ED4641">
        <v>0</v>
      </c>
      <c r="EE4641">
        <v>1</v>
      </c>
      <c r="EF4641">
        <v>1</v>
      </c>
      <c r="EG4641">
        <v>1</v>
      </c>
      <c r="EH4641">
        <v>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44</v>
      </c>
      <c r="F4642" s="3" t="s">
        <v>1145</v>
      </c>
      <c r="G4642" s="3" t="s">
        <v>1146</v>
      </c>
      <c r="H4642" s="3" t="s">
        <v>1147</v>
      </c>
      <c r="I4642" s="3" t="s">
        <v>81</v>
      </c>
      <c r="J4642" s="3" t="s">
        <v>82</v>
      </c>
      <c r="K4642" s="3" t="s">
        <v>1534</v>
      </c>
      <c r="L4642" s="3" t="s">
        <v>1535</v>
      </c>
      <c r="M4642" s="3" t="s">
        <v>569</v>
      </c>
      <c r="N4642" s="3" t="s">
        <v>571</v>
      </c>
      <c r="O4642">
        <v>3</v>
      </c>
      <c r="P4642" s="3" t="s">
        <v>3273</v>
      </c>
      <c r="Q4642" s="3" t="s">
        <v>3273</v>
      </c>
      <c r="R4642" s="3" t="s">
        <v>3273</v>
      </c>
      <c r="S4642" s="3" t="s">
        <v>947</v>
      </c>
      <c r="T4642" s="3" t="s">
        <v>3764</v>
      </c>
      <c r="U4642" s="3" t="s">
        <v>581</v>
      </c>
      <c r="V4642" s="3" t="s">
        <v>574</v>
      </c>
      <c r="W4642" s="3" t="s">
        <v>3917</v>
      </c>
      <c r="X4642" s="3" t="s">
        <v>3918</v>
      </c>
      <c r="Y4642" s="3" t="s">
        <v>577</v>
      </c>
      <c r="Z4642" s="3" t="s">
        <v>3526</v>
      </c>
      <c r="AA4642" s="3" t="s">
        <v>579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3</v>
      </c>
      <c r="AM4642">
        <v>0</v>
      </c>
      <c r="AN4642">
        <v>0</v>
      </c>
      <c r="AO4642">
        <v>3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167.99350000000001</v>
      </c>
      <c r="DV4642">
        <v>1</v>
      </c>
      <c r="DW4642">
        <v>0</v>
      </c>
      <c r="DX4642">
        <v>0</v>
      </c>
      <c r="DY4642" s="4">
        <v>46050</v>
      </c>
      <c r="DZ4642" s="3" t="s">
        <v>4687</v>
      </c>
      <c r="EA4642">
        <v>1</v>
      </c>
      <c r="EB4642">
        <v>0</v>
      </c>
      <c r="EC4642">
        <v>3</v>
      </c>
      <c r="ED4642">
        <v>0</v>
      </c>
      <c r="EE4642">
        <v>1</v>
      </c>
      <c r="EF4642">
        <v>3</v>
      </c>
      <c r="EG4642">
        <v>3</v>
      </c>
      <c r="EH4642">
        <v>0.33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44</v>
      </c>
      <c r="F4643" s="3" t="s">
        <v>1145</v>
      </c>
      <c r="G4643" s="3" t="s">
        <v>1146</v>
      </c>
      <c r="H4643" s="3" t="s">
        <v>1147</v>
      </c>
      <c r="I4643" s="3" t="s">
        <v>30</v>
      </c>
      <c r="J4643" s="3" t="s">
        <v>31</v>
      </c>
      <c r="K4643" s="3" t="s">
        <v>1404</v>
      </c>
      <c r="L4643" s="3" t="s">
        <v>1405</v>
      </c>
      <c r="M4643" s="3" t="s">
        <v>569</v>
      </c>
      <c r="N4643" s="3" t="s">
        <v>571</v>
      </c>
      <c r="O4643">
        <v>2</v>
      </c>
      <c r="P4643" s="3" t="s">
        <v>3273</v>
      </c>
      <c r="Q4643" s="3" t="s">
        <v>3273</v>
      </c>
      <c r="R4643" s="3" t="s">
        <v>3273</v>
      </c>
      <c r="S4643" s="3" t="s">
        <v>947</v>
      </c>
      <c r="T4643" s="3" t="s">
        <v>3764</v>
      </c>
      <c r="U4643" s="3" t="s">
        <v>581</v>
      </c>
      <c r="V4643" s="3" t="s">
        <v>574</v>
      </c>
      <c r="W4643" s="3" t="s">
        <v>3917</v>
      </c>
      <c r="X4643" s="3" t="s">
        <v>3918</v>
      </c>
      <c r="Y4643" s="3" t="s">
        <v>577</v>
      </c>
      <c r="Z4643" s="3" t="s">
        <v>3526</v>
      </c>
      <c r="AA4643" s="3" t="s">
        <v>579</v>
      </c>
      <c r="AB4643">
        <v>0</v>
      </c>
      <c r="AC4643">
        <v>0</v>
      </c>
      <c r="AD4643">
        <v>5</v>
      </c>
      <c r="AE4643">
        <v>0</v>
      </c>
      <c r="AF4643">
        <v>4</v>
      </c>
      <c r="AG4643">
        <v>5</v>
      </c>
      <c r="AH4643">
        <v>0</v>
      </c>
      <c r="AI4643">
        <v>0</v>
      </c>
      <c r="AJ4643">
        <v>0</v>
      </c>
      <c r="AK4643">
        <v>0</v>
      </c>
      <c r="AL4643">
        <v>2</v>
      </c>
      <c r="AM4643">
        <v>0</v>
      </c>
      <c r="AN4643">
        <v>0</v>
      </c>
      <c r="AO4643">
        <v>2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</v>
      </c>
      <c r="DU4643">
        <v>137.69125</v>
      </c>
      <c r="DV4643">
        <v>15</v>
      </c>
      <c r="DW4643">
        <v>0</v>
      </c>
      <c r="DX4643">
        <v>0</v>
      </c>
      <c r="DY4643" s="4">
        <v>46053</v>
      </c>
      <c r="DZ4643" s="3" t="s">
        <v>4687</v>
      </c>
      <c r="EA4643">
        <v>1</v>
      </c>
      <c r="EB4643">
        <v>0</v>
      </c>
      <c r="EC4643">
        <v>7</v>
      </c>
      <c r="ED4643">
        <v>0</v>
      </c>
      <c r="EE4643">
        <v>1</v>
      </c>
      <c r="EF4643">
        <v>7</v>
      </c>
      <c r="EG4643">
        <v>3.5</v>
      </c>
      <c r="EH4643">
        <v>0.28999999999999998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401</v>
      </c>
      <c r="F4644" s="3" t="s">
        <v>14</v>
      </c>
      <c r="G4644" s="3" t="s">
        <v>1402</v>
      </c>
      <c r="H4644" s="3" t="s">
        <v>1403</v>
      </c>
      <c r="I4644" s="3" t="s">
        <v>476</v>
      </c>
      <c r="J4644" s="3" t="s">
        <v>477</v>
      </c>
      <c r="K4644" s="3" t="s">
        <v>1534</v>
      </c>
      <c r="L4644" s="3" t="s">
        <v>1535</v>
      </c>
      <c r="M4644" s="3" t="s">
        <v>569</v>
      </c>
      <c r="N4644" s="3" t="s">
        <v>571</v>
      </c>
      <c r="O4644">
        <v>4</v>
      </c>
      <c r="P4644" s="3" t="s">
        <v>3273</v>
      </c>
      <c r="Q4644" s="3" t="s">
        <v>3273</v>
      </c>
      <c r="R4644" s="3" t="s">
        <v>3273</v>
      </c>
      <c r="S4644" s="3" t="s">
        <v>918</v>
      </c>
      <c r="T4644" s="3" t="s">
        <v>2512</v>
      </c>
      <c r="U4644" s="3" t="s">
        <v>581</v>
      </c>
      <c r="V4644" s="3" t="s">
        <v>574</v>
      </c>
      <c r="W4644" s="3" t="s">
        <v>3917</v>
      </c>
      <c r="X4644" s="3" t="s">
        <v>3918</v>
      </c>
      <c r="Y4644" s="3" t="s">
        <v>577</v>
      </c>
      <c r="Z4644" s="3" t="s">
        <v>3526</v>
      </c>
      <c r="AA4644" s="3" t="s">
        <v>579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11</v>
      </c>
      <c r="CA4644">
        <v>0</v>
      </c>
      <c r="CB4644">
        <v>0</v>
      </c>
      <c r="CC4644">
        <v>11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10</v>
      </c>
      <c r="CQ4644">
        <v>0</v>
      </c>
      <c r="CR4644">
        <v>0</v>
      </c>
      <c r="CS4644">
        <v>10</v>
      </c>
      <c r="CT4644">
        <v>0</v>
      </c>
      <c r="CU4644">
        <v>0</v>
      </c>
      <c r="CV4644">
        <v>0</v>
      </c>
      <c r="CW4644">
        <v>0</v>
      </c>
      <c r="CX4644">
        <v>36</v>
      </c>
      <c r="CY4644">
        <v>0</v>
      </c>
      <c r="CZ4644">
        <v>0</v>
      </c>
      <c r="DA4644">
        <v>36</v>
      </c>
      <c r="DB4644">
        <v>0</v>
      </c>
      <c r="DC4644">
        <v>0</v>
      </c>
      <c r="DD4644">
        <v>0</v>
      </c>
      <c r="DE4644">
        <v>0</v>
      </c>
      <c r="DF4644">
        <v>18</v>
      </c>
      <c r="DG4644">
        <v>0</v>
      </c>
      <c r="DH4644">
        <v>0</v>
      </c>
      <c r="DI4644">
        <v>18</v>
      </c>
      <c r="DJ4644">
        <v>0</v>
      </c>
      <c r="DK4644">
        <v>0</v>
      </c>
      <c r="DL4644">
        <v>0</v>
      </c>
      <c r="DM4644">
        <v>0</v>
      </c>
      <c r="DN4644">
        <v>25</v>
      </c>
      <c r="DO4644">
        <v>0</v>
      </c>
      <c r="DP4644">
        <v>0</v>
      </c>
      <c r="DQ4644">
        <v>25</v>
      </c>
      <c r="DR4644">
        <v>0</v>
      </c>
      <c r="DS4644">
        <v>0</v>
      </c>
      <c r="DT4644">
        <v>52</v>
      </c>
      <c r="DU4644">
        <v>20.607163</v>
      </c>
      <c r="DV4644">
        <v>0</v>
      </c>
      <c r="DW4644">
        <v>0</v>
      </c>
      <c r="DX4644">
        <v>0</v>
      </c>
      <c r="DY4644" s="4">
        <v>46053</v>
      </c>
      <c r="DZ4644" s="3" t="s">
        <v>4687</v>
      </c>
      <c r="EA4644">
        <v>27</v>
      </c>
      <c r="EB4644">
        <v>0</v>
      </c>
      <c r="EC4644">
        <v>100</v>
      </c>
      <c r="ED4644">
        <v>0</v>
      </c>
      <c r="EE4644">
        <v>27</v>
      </c>
      <c r="EF4644">
        <v>100</v>
      </c>
      <c r="EG4644">
        <v>20</v>
      </c>
      <c r="EH4644">
        <v>1.3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44</v>
      </c>
      <c r="F4645" s="3" t="s">
        <v>1145</v>
      </c>
      <c r="G4645" s="3" t="s">
        <v>1146</v>
      </c>
      <c r="H4645" s="3" t="s">
        <v>1147</v>
      </c>
      <c r="I4645" s="3" t="s">
        <v>480</v>
      </c>
      <c r="J4645" s="3" t="s">
        <v>481</v>
      </c>
      <c r="K4645" s="3" t="s">
        <v>1534</v>
      </c>
      <c r="L4645" s="3" t="s">
        <v>1535</v>
      </c>
      <c r="M4645" s="3" t="s">
        <v>569</v>
      </c>
      <c r="N4645" s="3" t="s">
        <v>571</v>
      </c>
      <c r="O4645">
        <v>1</v>
      </c>
      <c r="P4645" s="3" t="s">
        <v>3273</v>
      </c>
      <c r="Q4645" s="3" t="s">
        <v>3273</v>
      </c>
      <c r="R4645" s="3" t="s">
        <v>3273</v>
      </c>
      <c r="S4645" s="3" t="s">
        <v>912</v>
      </c>
      <c r="T4645" s="3" t="s">
        <v>1959</v>
      </c>
      <c r="U4645" s="3" t="s">
        <v>708</v>
      </c>
      <c r="V4645" s="3" t="s">
        <v>709</v>
      </c>
      <c r="W4645" s="3" t="s">
        <v>862</v>
      </c>
      <c r="X4645" s="3" t="s">
        <v>863</v>
      </c>
      <c r="Y4645" s="3" t="s">
        <v>644</v>
      </c>
      <c r="Z4645" s="3" t="s">
        <v>3527</v>
      </c>
      <c r="AA4645" s="3" t="s">
        <v>579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1</v>
      </c>
      <c r="CX4645">
        <v>0</v>
      </c>
      <c r="CY4645">
        <v>0</v>
      </c>
      <c r="CZ4645">
        <v>0</v>
      </c>
      <c r="DA4645">
        <v>1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1</v>
      </c>
      <c r="DN4645">
        <v>0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2</v>
      </c>
      <c r="DU4645">
        <v>8.75</v>
      </c>
      <c r="DV4645">
        <v>0</v>
      </c>
      <c r="DW4645">
        <v>0</v>
      </c>
      <c r="DX4645">
        <v>0</v>
      </c>
      <c r="DY4645" s="4">
        <v>46446</v>
      </c>
      <c r="DZ4645" s="3" t="s">
        <v>4687</v>
      </c>
      <c r="EA4645">
        <v>1</v>
      </c>
      <c r="EB4645">
        <v>0</v>
      </c>
      <c r="EC4645">
        <v>2</v>
      </c>
      <c r="ED4645">
        <v>0</v>
      </c>
      <c r="EE4645">
        <v>1</v>
      </c>
      <c r="EF4645">
        <v>2</v>
      </c>
      <c r="EG4645">
        <v>1</v>
      </c>
      <c r="EH4645">
        <v>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401</v>
      </c>
      <c r="F4646" s="3" t="s">
        <v>14</v>
      </c>
      <c r="G4646" s="3" t="s">
        <v>1402</v>
      </c>
      <c r="H4646" s="3" t="s">
        <v>1403</v>
      </c>
      <c r="I4646" s="3" t="s">
        <v>176</v>
      </c>
      <c r="J4646" s="3" t="s">
        <v>177</v>
      </c>
      <c r="K4646" s="3" t="s">
        <v>1534</v>
      </c>
      <c r="L4646" s="3" t="s">
        <v>1535</v>
      </c>
      <c r="M4646" s="3" t="s">
        <v>569</v>
      </c>
      <c r="N4646" s="3" t="s">
        <v>571</v>
      </c>
      <c r="O4646">
        <v>2</v>
      </c>
      <c r="P4646" s="3" t="s">
        <v>3273</v>
      </c>
      <c r="Q4646" s="3" t="s">
        <v>3273</v>
      </c>
      <c r="R4646" s="3" t="s">
        <v>3273</v>
      </c>
      <c r="S4646" s="3" t="s">
        <v>1291</v>
      </c>
      <c r="T4646" s="3" t="s">
        <v>2505</v>
      </c>
      <c r="U4646" s="3" t="s">
        <v>718</v>
      </c>
      <c r="V4646" s="3" t="s">
        <v>709</v>
      </c>
      <c r="W4646" s="3" t="s">
        <v>719</v>
      </c>
      <c r="X4646" s="3" t="s">
        <v>720</v>
      </c>
      <c r="Y4646" s="3" t="s">
        <v>644</v>
      </c>
      <c r="Z4646" s="3" t="s">
        <v>3526</v>
      </c>
      <c r="AA4646" s="3" t="s">
        <v>579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1</v>
      </c>
      <c r="CA4646">
        <v>0</v>
      </c>
      <c r="CB4646">
        <v>0</v>
      </c>
      <c r="CC4646">
        <v>1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1</v>
      </c>
      <c r="DG4646">
        <v>0</v>
      </c>
      <c r="DH4646">
        <v>0</v>
      </c>
      <c r="DI4646">
        <v>1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</v>
      </c>
      <c r="DU4646">
        <v>3.05</v>
      </c>
      <c r="DV4646">
        <v>0</v>
      </c>
      <c r="DW4646">
        <v>0</v>
      </c>
      <c r="DX4646">
        <v>0</v>
      </c>
      <c r="DY4646" s="4">
        <v>46354</v>
      </c>
      <c r="DZ4646" s="3" t="s">
        <v>4687</v>
      </c>
      <c r="EA4646">
        <v>1</v>
      </c>
      <c r="EB4646">
        <v>0</v>
      </c>
      <c r="EC4646">
        <v>2</v>
      </c>
      <c r="ED4646">
        <v>0</v>
      </c>
      <c r="EE4646">
        <v>1</v>
      </c>
      <c r="EF4646">
        <v>2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144</v>
      </c>
      <c r="F4647" s="3" t="s">
        <v>1145</v>
      </c>
      <c r="G4647" s="3" t="s">
        <v>1146</v>
      </c>
      <c r="H4647" s="3" t="s">
        <v>1147</v>
      </c>
      <c r="I4647" s="3" t="s">
        <v>251</v>
      </c>
      <c r="J4647" s="3" t="s">
        <v>252</v>
      </c>
      <c r="K4647" s="3" t="s">
        <v>1534</v>
      </c>
      <c r="L4647" s="3" t="s">
        <v>1538</v>
      </c>
      <c r="M4647" s="3" t="s">
        <v>569</v>
      </c>
      <c r="N4647" s="3" t="s">
        <v>571</v>
      </c>
      <c r="O4647">
        <v>2</v>
      </c>
      <c r="P4647" s="3" t="s">
        <v>3273</v>
      </c>
      <c r="Q4647" s="3" t="s">
        <v>3273</v>
      </c>
      <c r="R4647" s="3" t="s">
        <v>3273</v>
      </c>
      <c r="S4647" s="3" t="s">
        <v>821</v>
      </c>
      <c r="T4647" s="3" t="s">
        <v>3797</v>
      </c>
      <c r="U4647" s="3" t="s">
        <v>610</v>
      </c>
      <c r="V4647" s="3" t="s">
        <v>574</v>
      </c>
      <c r="W4647" s="3" t="s">
        <v>3920</v>
      </c>
      <c r="X4647" s="3" t="s">
        <v>3921</v>
      </c>
      <c r="Y4647" s="3" t="s">
        <v>577</v>
      </c>
      <c r="Z4647" s="3" t="s">
        <v>578</v>
      </c>
      <c r="AA4647" s="3" t="s">
        <v>579</v>
      </c>
      <c r="AB4647">
        <v>0</v>
      </c>
      <c r="AC4647">
        <v>1</v>
      </c>
      <c r="AD4647">
        <v>0</v>
      </c>
      <c r="AE4647">
        <v>0</v>
      </c>
      <c r="AF4647">
        <v>0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1</v>
      </c>
      <c r="BR4647">
        <v>0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1</v>
      </c>
      <c r="CP4647">
        <v>0</v>
      </c>
      <c r="CQ4647">
        <v>0</v>
      </c>
      <c r="CR4647">
        <v>0</v>
      </c>
      <c r="CS4647">
        <v>1</v>
      </c>
      <c r="CT4647">
        <v>0</v>
      </c>
      <c r="CU4647">
        <v>0</v>
      </c>
      <c r="CV4647">
        <v>0</v>
      </c>
      <c r="CW4647">
        <v>0</v>
      </c>
      <c r="CX4647">
        <v>1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5.38</v>
      </c>
      <c r="DV4647">
        <v>0</v>
      </c>
      <c r="DW4647">
        <v>0</v>
      </c>
      <c r="DX4647">
        <v>0</v>
      </c>
      <c r="DY4647" s="4">
        <v>46323</v>
      </c>
      <c r="DZ4647" s="3" t="s">
        <v>4687</v>
      </c>
      <c r="EA4647">
        <v>1</v>
      </c>
      <c r="EB4647">
        <v>0</v>
      </c>
      <c r="EC4647">
        <v>4</v>
      </c>
      <c r="ED4647">
        <v>0</v>
      </c>
      <c r="EE4647">
        <v>1</v>
      </c>
      <c r="EF4647">
        <v>4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44</v>
      </c>
      <c r="F4648" s="3" t="s">
        <v>1145</v>
      </c>
      <c r="G4648" s="3" t="s">
        <v>1146</v>
      </c>
      <c r="H4648" s="3" t="s">
        <v>1147</v>
      </c>
      <c r="I4648" s="3" t="s">
        <v>97</v>
      </c>
      <c r="J4648" s="3" t="s">
        <v>98</v>
      </c>
      <c r="K4648" s="3" t="s">
        <v>1534</v>
      </c>
      <c r="L4648" s="3" t="s">
        <v>1535</v>
      </c>
      <c r="M4648" s="3" t="s">
        <v>569</v>
      </c>
      <c r="N4648" s="3" t="s">
        <v>571</v>
      </c>
      <c r="O4648">
        <v>2</v>
      </c>
      <c r="P4648" s="3" t="s">
        <v>3273</v>
      </c>
      <c r="Q4648" s="3" t="s">
        <v>3273</v>
      </c>
      <c r="R4648" s="3" t="s">
        <v>3273</v>
      </c>
      <c r="S4648" s="3" t="s">
        <v>634</v>
      </c>
      <c r="T4648" s="3" t="s">
        <v>2221</v>
      </c>
      <c r="U4648" s="3" t="s">
        <v>583</v>
      </c>
      <c r="V4648" s="3" t="s">
        <v>574</v>
      </c>
      <c r="W4648" s="3" t="s">
        <v>574</v>
      </c>
      <c r="X4648" s="3" t="s">
        <v>3919</v>
      </c>
      <c r="Y4648" s="3" t="s">
        <v>577</v>
      </c>
      <c r="Z4648" s="3" t="s">
        <v>3527</v>
      </c>
      <c r="AA4648" s="3" t="s">
        <v>579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33</v>
      </c>
      <c r="BB4648">
        <v>0</v>
      </c>
      <c r="BC4648">
        <v>0</v>
      </c>
      <c r="BD4648">
        <v>0</v>
      </c>
      <c r="BE4648">
        <v>33</v>
      </c>
      <c r="BF4648">
        <v>0</v>
      </c>
      <c r="BG4648">
        <v>0</v>
      </c>
      <c r="BH4648">
        <v>0</v>
      </c>
      <c r="BI4648">
        <v>14</v>
      </c>
      <c r="BJ4648">
        <v>0</v>
      </c>
      <c r="BK4648">
        <v>0</v>
      </c>
      <c r="BL4648">
        <v>0</v>
      </c>
      <c r="BM4648">
        <v>14</v>
      </c>
      <c r="BN4648">
        <v>0</v>
      </c>
      <c r="BO4648">
        <v>0</v>
      </c>
      <c r="BP4648">
        <v>0</v>
      </c>
      <c r="BQ4648">
        <v>25</v>
      </c>
      <c r="BR4648">
        <v>0</v>
      </c>
      <c r="BS4648">
        <v>0</v>
      </c>
      <c r="BT4648">
        <v>0</v>
      </c>
      <c r="BU4648">
        <v>25</v>
      </c>
      <c r="BV4648">
        <v>0</v>
      </c>
      <c r="BW4648">
        <v>0</v>
      </c>
      <c r="BX4648">
        <v>0</v>
      </c>
      <c r="BY4648">
        <v>13</v>
      </c>
      <c r="BZ4648">
        <v>0</v>
      </c>
      <c r="CA4648">
        <v>0</v>
      </c>
      <c r="CB4648">
        <v>0</v>
      </c>
      <c r="CC4648">
        <v>13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130</v>
      </c>
      <c r="CP4648">
        <v>0</v>
      </c>
      <c r="CQ4648">
        <v>0</v>
      </c>
      <c r="CR4648">
        <v>0</v>
      </c>
      <c r="CS4648">
        <v>130</v>
      </c>
      <c r="CT4648">
        <v>0</v>
      </c>
      <c r="CU4648">
        <v>0</v>
      </c>
      <c r="CV4648">
        <v>0</v>
      </c>
      <c r="CW4648">
        <v>11</v>
      </c>
      <c r="CX4648">
        <v>0</v>
      </c>
      <c r="CY4648">
        <v>0</v>
      </c>
      <c r="CZ4648">
        <v>0</v>
      </c>
      <c r="DA4648">
        <v>11</v>
      </c>
      <c r="DB4648">
        <v>0</v>
      </c>
      <c r="DC4648">
        <v>0</v>
      </c>
      <c r="DD4648">
        <v>0</v>
      </c>
      <c r="DE4648">
        <v>55</v>
      </c>
      <c r="DF4648">
        <v>0</v>
      </c>
      <c r="DG4648">
        <v>0</v>
      </c>
      <c r="DH4648">
        <v>0</v>
      </c>
      <c r="DI4648">
        <v>55</v>
      </c>
      <c r="DJ4648">
        <v>0</v>
      </c>
      <c r="DK4648">
        <v>0</v>
      </c>
      <c r="DL4648">
        <v>0</v>
      </c>
      <c r="DM4648">
        <v>20</v>
      </c>
      <c r="DN4648">
        <v>0</v>
      </c>
      <c r="DO4648">
        <v>0</v>
      </c>
      <c r="DP4648">
        <v>0</v>
      </c>
      <c r="DQ4648">
        <v>20</v>
      </c>
      <c r="DR4648">
        <v>0</v>
      </c>
      <c r="DS4648">
        <v>0</v>
      </c>
      <c r="DT4648">
        <v>95</v>
      </c>
      <c r="DU4648">
        <v>0.09</v>
      </c>
      <c r="DV4648">
        <v>0</v>
      </c>
      <c r="DW4648">
        <v>0</v>
      </c>
      <c r="DX4648">
        <v>0</v>
      </c>
      <c r="DY4648" s="4">
        <v>46323</v>
      </c>
      <c r="DZ4648" s="3" t="s">
        <v>4687</v>
      </c>
      <c r="EA4648">
        <v>75</v>
      </c>
      <c r="EB4648">
        <v>0</v>
      </c>
      <c r="EC4648">
        <v>301</v>
      </c>
      <c r="ED4648">
        <v>0</v>
      </c>
      <c r="EE4648">
        <v>75</v>
      </c>
      <c r="EF4648">
        <v>301</v>
      </c>
      <c r="EG4648">
        <v>37.625</v>
      </c>
      <c r="EH4648">
        <v>1.99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44</v>
      </c>
      <c r="F4649" s="3" t="s">
        <v>1145</v>
      </c>
      <c r="G4649" s="3" t="s">
        <v>1146</v>
      </c>
      <c r="H4649" s="3" t="s">
        <v>1147</v>
      </c>
      <c r="I4649" s="3" t="s">
        <v>268</v>
      </c>
      <c r="J4649" s="3" t="s">
        <v>269</v>
      </c>
      <c r="K4649" s="3" t="s">
        <v>1534</v>
      </c>
      <c r="L4649" s="3" t="s">
        <v>1538</v>
      </c>
      <c r="M4649" s="3" t="s">
        <v>569</v>
      </c>
      <c r="N4649" s="3" t="s">
        <v>571</v>
      </c>
      <c r="O4649">
        <v>2</v>
      </c>
      <c r="P4649" s="3" t="s">
        <v>3273</v>
      </c>
      <c r="Q4649" s="3" t="s">
        <v>3273</v>
      </c>
      <c r="R4649" s="3" t="s">
        <v>3273</v>
      </c>
      <c r="S4649" s="3" t="s">
        <v>638</v>
      </c>
      <c r="T4649" s="3" t="s">
        <v>2225</v>
      </c>
      <c r="U4649" s="3" t="s">
        <v>583</v>
      </c>
      <c r="V4649" s="3" t="s">
        <v>574</v>
      </c>
      <c r="W4649" s="3" t="s">
        <v>574</v>
      </c>
      <c r="X4649" s="3" t="s">
        <v>3919</v>
      </c>
      <c r="Y4649" s="3" t="s">
        <v>577</v>
      </c>
      <c r="Z4649" s="3" t="s">
        <v>3527</v>
      </c>
      <c r="AA4649" s="3" t="s">
        <v>579</v>
      </c>
      <c r="AB4649">
        <v>75</v>
      </c>
      <c r="AC4649">
        <v>378</v>
      </c>
      <c r="AD4649">
        <v>0</v>
      </c>
      <c r="AE4649">
        <v>0</v>
      </c>
      <c r="AF4649">
        <v>0</v>
      </c>
      <c r="AG4649">
        <v>453</v>
      </c>
      <c r="AH4649">
        <v>0</v>
      </c>
      <c r="AI4649">
        <v>0</v>
      </c>
      <c r="AJ4649">
        <v>85</v>
      </c>
      <c r="AK4649">
        <v>226</v>
      </c>
      <c r="AL4649">
        <v>0</v>
      </c>
      <c r="AM4649">
        <v>0</v>
      </c>
      <c r="AN4649">
        <v>0</v>
      </c>
      <c r="AO4649">
        <v>311</v>
      </c>
      <c r="AP4649">
        <v>0</v>
      </c>
      <c r="AQ4649">
        <v>0</v>
      </c>
      <c r="AR4649">
        <v>13</v>
      </c>
      <c r="AS4649">
        <v>177</v>
      </c>
      <c r="AT4649">
        <v>0</v>
      </c>
      <c r="AU4649">
        <v>0</v>
      </c>
      <c r="AV4649">
        <v>0</v>
      </c>
      <c r="AW4649">
        <v>19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10</v>
      </c>
      <c r="BI4649">
        <v>305</v>
      </c>
      <c r="BJ4649">
        <v>0</v>
      </c>
      <c r="BK4649">
        <v>0</v>
      </c>
      <c r="BL4649">
        <v>0</v>
      </c>
      <c r="BM4649">
        <v>315</v>
      </c>
      <c r="BN4649">
        <v>0</v>
      </c>
      <c r="BO4649">
        <v>0</v>
      </c>
      <c r="BP4649">
        <v>0</v>
      </c>
      <c r="BQ4649">
        <v>334</v>
      </c>
      <c r="BR4649">
        <v>0</v>
      </c>
      <c r="BS4649">
        <v>0</v>
      </c>
      <c r="BT4649">
        <v>0</v>
      </c>
      <c r="BU4649">
        <v>334</v>
      </c>
      <c r="BV4649">
        <v>0</v>
      </c>
      <c r="BW4649">
        <v>0</v>
      </c>
      <c r="BX4649">
        <v>2</v>
      </c>
      <c r="BY4649">
        <v>252</v>
      </c>
      <c r="BZ4649">
        <v>0</v>
      </c>
      <c r="CA4649">
        <v>0</v>
      </c>
      <c r="CB4649">
        <v>0</v>
      </c>
      <c r="CC4649">
        <v>254</v>
      </c>
      <c r="CD4649">
        <v>0</v>
      </c>
      <c r="CE4649">
        <v>0</v>
      </c>
      <c r="CF4649">
        <v>51</v>
      </c>
      <c r="CG4649">
        <v>855</v>
      </c>
      <c r="CH4649">
        <v>0</v>
      </c>
      <c r="CI4649">
        <v>0</v>
      </c>
      <c r="CJ4649">
        <v>0</v>
      </c>
      <c r="CK4649">
        <v>906</v>
      </c>
      <c r="CL4649">
        <v>0</v>
      </c>
      <c r="CM4649">
        <v>0</v>
      </c>
      <c r="CN4649">
        <v>106</v>
      </c>
      <c r="CO4649">
        <v>1043</v>
      </c>
      <c r="CP4649">
        <v>0</v>
      </c>
      <c r="CQ4649">
        <v>0</v>
      </c>
      <c r="CR4649">
        <v>0</v>
      </c>
      <c r="CS4649">
        <v>1149</v>
      </c>
      <c r="CT4649">
        <v>0</v>
      </c>
      <c r="CU4649">
        <v>0</v>
      </c>
      <c r="CV4649">
        <v>65</v>
      </c>
      <c r="CW4649">
        <v>527</v>
      </c>
      <c r="CX4649">
        <v>0</v>
      </c>
      <c r="CY4649">
        <v>0</v>
      </c>
      <c r="CZ4649">
        <v>0</v>
      </c>
      <c r="DA4649">
        <v>592</v>
      </c>
      <c r="DB4649">
        <v>0</v>
      </c>
      <c r="DC4649">
        <v>0</v>
      </c>
      <c r="DD4649">
        <v>40</v>
      </c>
      <c r="DE4649">
        <v>265</v>
      </c>
      <c r="DF4649">
        <v>0</v>
      </c>
      <c r="DG4649">
        <v>0</v>
      </c>
      <c r="DH4649">
        <v>0</v>
      </c>
      <c r="DI4649">
        <v>305</v>
      </c>
      <c r="DJ4649">
        <v>0</v>
      </c>
      <c r="DK4649">
        <v>0</v>
      </c>
      <c r="DL4649">
        <v>10</v>
      </c>
      <c r="DM4649">
        <v>707</v>
      </c>
      <c r="DN4649">
        <v>0</v>
      </c>
      <c r="DO4649">
        <v>0</v>
      </c>
      <c r="DP4649">
        <v>0</v>
      </c>
      <c r="DQ4649">
        <v>717</v>
      </c>
      <c r="DR4649">
        <v>0</v>
      </c>
      <c r="DS4649">
        <v>0</v>
      </c>
      <c r="DT4649">
        <v>695</v>
      </c>
      <c r="DU4649">
        <v>0.25</v>
      </c>
      <c r="DV4649">
        <v>900</v>
      </c>
      <c r="DW4649">
        <v>0</v>
      </c>
      <c r="DX4649">
        <v>0</v>
      </c>
      <c r="DY4649" s="4">
        <v>46749</v>
      </c>
      <c r="DZ4649" s="3" t="s">
        <v>4687</v>
      </c>
      <c r="EA4649">
        <v>878</v>
      </c>
      <c r="EB4649">
        <v>0</v>
      </c>
      <c r="EC4649">
        <v>5526</v>
      </c>
      <c r="ED4649">
        <v>0</v>
      </c>
      <c r="EE4649">
        <v>878</v>
      </c>
      <c r="EF4649">
        <v>5526</v>
      </c>
      <c r="EG4649">
        <v>502.36363599999999</v>
      </c>
      <c r="EH4649">
        <v>1.75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44</v>
      </c>
      <c r="F4650" s="3" t="s">
        <v>1145</v>
      </c>
      <c r="G4650" s="3" t="s">
        <v>1146</v>
      </c>
      <c r="H4650" s="3" t="s">
        <v>1147</v>
      </c>
      <c r="I4650" s="3" t="s">
        <v>304</v>
      </c>
      <c r="J4650" s="3" t="s">
        <v>305</v>
      </c>
      <c r="K4650" s="3" t="s">
        <v>1534</v>
      </c>
      <c r="L4650" s="3" t="s">
        <v>1538</v>
      </c>
      <c r="M4650" s="3" t="s">
        <v>569</v>
      </c>
      <c r="N4650" s="3" t="s">
        <v>571</v>
      </c>
      <c r="O4650">
        <v>2</v>
      </c>
      <c r="P4650" s="3" t="s">
        <v>3273</v>
      </c>
      <c r="Q4650" s="3" t="s">
        <v>3273</v>
      </c>
      <c r="R4650" s="3" t="s">
        <v>3273</v>
      </c>
      <c r="S4650" s="3" t="s">
        <v>628</v>
      </c>
      <c r="T4650" s="3" t="s">
        <v>2215</v>
      </c>
      <c r="U4650" s="3" t="s">
        <v>583</v>
      </c>
      <c r="V4650" s="3" t="s">
        <v>574</v>
      </c>
      <c r="W4650" s="3" t="s">
        <v>574</v>
      </c>
      <c r="X4650" s="3" t="s">
        <v>3919</v>
      </c>
      <c r="Y4650" s="3" t="s">
        <v>577</v>
      </c>
      <c r="Z4650" s="3" t="s">
        <v>3527</v>
      </c>
      <c r="AA4650" s="3" t="s">
        <v>579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150</v>
      </c>
      <c r="CH4650">
        <v>0</v>
      </c>
      <c r="CI4650">
        <v>0</v>
      </c>
      <c r="CJ4650">
        <v>0</v>
      </c>
      <c r="CK4650">
        <v>150</v>
      </c>
      <c r="CL4650">
        <v>0</v>
      </c>
      <c r="CM4650">
        <v>0</v>
      </c>
      <c r="CN4650">
        <v>0</v>
      </c>
      <c r="CO4650">
        <v>240</v>
      </c>
      <c r="CP4650">
        <v>0</v>
      </c>
      <c r="CQ4650">
        <v>0</v>
      </c>
      <c r="CR4650">
        <v>0</v>
      </c>
      <c r="CS4650">
        <v>240</v>
      </c>
      <c r="CT4650">
        <v>0</v>
      </c>
      <c r="CU4650">
        <v>0</v>
      </c>
      <c r="CV4650">
        <v>0</v>
      </c>
      <c r="CW4650">
        <v>120</v>
      </c>
      <c r="CX4650">
        <v>0</v>
      </c>
      <c r="CY4650">
        <v>0</v>
      </c>
      <c r="CZ4650">
        <v>0</v>
      </c>
      <c r="DA4650">
        <v>120</v>
      </c>
      <c r="DB4650">
        <v>0</v>
      </c>
      <c r="DC4650">
        <v>0</v>
      </c>
      <c r="DD4650">
        <v>0</v>
      </c>
      <c r="DE4650">
        <v>210</v>
      </c>
      <c r="DF4650">
        <v>0</v>
      </c>
      <c r="DG4650">
        <v>0</v>
      </c>
      <c r="DH4650">
        <v>0</v>
      </c>
      <c r="DI4650">
        <v>210</v>
      </c>
      <c r="DJ4650">
        <v>0</v>
      </c>
      <c r="DK4650">
        <v>0</v>
      </c>
      <c r="DL4650">
        <v>0</v>
      </c>
      <c r="DM4650">
        <v>180</v>
      </c>
      <c r="DN4650">
        <v>0</v>
      </c>
      <c r="DO4650">
        <v>0</v>
      </c>
      <c r="DP4650">
        <v>0</v>
      </c>
      <c r="DQ4650">
        <v>180</v>
      </c>
      <c r="DR4650">
        <v>0</v>
      </c>
      <c r="DS4650">
        <v>0</v>
      </c>
      <c r="DT4650">
        <v>180</v>
      </c>
      <c r="DU4650">
        <v>0.1</v>
      </c>
      <c r="DV4650">
        <v>300</v>
      </c>
      <c r="DW4650">
        <v>0</v>
      </c>
      <c r="DX4650">
        <v>0</v>
      </c>
      <c r="DY4650" s="4">
        <v>46446</v>
      </c>
      <c r="DZ4650" s="3" t="s">
        <v>4687</v>
      </c>
      <c r="EA4650">
        <v>300</v>
      </c>
      <c r="EB4650">
        <v>0</v>
      </c>
      <c r="EC4650">
        <v>900</v>
      </c>
      <c r="ED4650">
        <v>0</v>
      </c>
      <c r="EE4650">
        <v>300</v>
      </c>
      <c r="EF4650">
        <v>900</v>
      </c>
      <c r="EG4650">
        <v>180</v>
      </c>
      <c r="EH4650">
        <v>1.67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401</v>
      </c>
      <c r="F4651" s="3" t="s">
        <v>14</v>
      </c>
      <c r="G4651" s="3" t="s">
        <v>1402</v>
      </c>
      <c r="H4651" s="3" t="s">
        <v>1403</v>
      </c>
      <c r="I4651" s="3" t="s">
        <v>243</v>
      </c>
      <c r="J4651" s="3" t="s">
        <v>244</v>
      </c>
      <c r="K4651" s="3" t="s">
        <v>1534</v>
      </c>
      <c r="L4651" s="3" t="s">
        <v>1535</v>
      </c>
      <c r="M4651" s="3" t="s">
        <v>569</v>
      </c>
      <c r="N4651" s="3" t="s">
        <v>571</v>
      </c>
      <c r="O4651">
        <v>2</v>
      </c>
      <c r="P4651" s="3" t="s">
        <v>3273</v>
      </c>
      <c r="Q4651" s="3" t="s">
        <v>3273</v>
      </c>
      <c r="R4651" s="3" t="s">
        <v>3273</v>
      </c>
      <c r="S4651" s="3" t="s">
        <v>1012</v>
      </c>
      <c r="T4651" s="3" t="s">
        <v>2054</v>
      </c>
      <c r="U4651" s="3" t="s">
        <v>708</v>
      </c>
      <c r="V4651" s="3" t="s">
        <v>709</v>
      </c>
      <c r="W4651" s="3" t="s">
        <v>710</v>
      </c>
      <c r="X4651" s="3" t="s">
        <v>710</v>
      </c>
      <c r="Y4651" s="3" t="s">
        <v>577</v>
      </c>
      <c r="Z4651" s="3" t="s">
        <v>3526</v>
      </c>
      <c r="AA4651" s="3" t="s">
        <v>579</v>
      </c>
      <c r="AB4651">
        <v>0</v>
      </c>
      <c r="AC4651">
        <v>0</v>
      </c>
      <c r="AD4651">
        <v>106</v>
      </c>
      <c r="AE4651">
        <v>0</v>
      </c>
      <c r="AF4651">
        <v>0</v>
      </c>
      <c r="AG4651">
        <v>106</v>
      </c>
      <c r="AH4651">
        <v>0</v>
      </c>
      <c r="AI4651">
        <v>0</v>
      </c>
      <c r="AJ4651">
        <v>0</v>
      </c>
      <c r="AK4651">
        <v>0</v>
      </c>
      <c r="AL4651">
        <v>6</v>
      </c>
      <c r="AM4651">
        <v>0</v>
      </c>
      <c r="AN4651">
        <v>0</v>
      </c>
      <c r="AO4651">
        <v>6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15</v>
      </c>
      <c r="BC4651">
        <v>0</v>
      </c>
      <c r="BD4651">
        <v>0</v>
      </c>
      <c r="BE4651">
        <v>15</v>
      </c>
      <c r="BF4651">
        <v>0</v>
      </c>
      <c r="BG4651">
        <v>0</v>
      </c>
      <c r="BH4651">
        <v>0</v>
      </c>
      <c r="BI4651">
        <v>0</v>
      </c>
      <c r="BJ4651">
        <v>20</v>
      </c>
      <c r="BK4651">
        <v>0</v>
      </c>
      <c r="BL4651">
        <v>0</v>
      </c>
      <c r="BM4651">
        <v>20</v>
      </c>
      <c r="BN4651">
        <v>0</v>
      </c>
      <c r="BO4651">
        <v>0</v>
      </c>
      <c r="BP4651">
        <v>0</v>
      </c>
      <c r="BQ4651">
        <v>0</v>
      </c>
      <c r="BR4651">
        <v>30</v>
      </c>
      <c r="BS4651">
        <v>0</v>
      </c>
      <c r="BT4651">
        <v>0</v>
      </c>
      <c r="BU4651">
        <v>30</v>
      </c>
      <c r="BV4651">
        <v>0</v>
      </c>
      <c r="BW4651">
        <v>0</v>
      </c>
      <c r="BX4651">
        <v>0</v>
      </c>
      <c r="BY4651">
        <v>0</v>
      </c>
      <c r="BZ4651">
        <v>7</v>
      </c>
      <c r="CA4651">
        <v>0</v>
      </c>
      <c r="CB4651">
        <v>0</v>
      </c>
      <c r="CC4651">
        <v>7</v>
      </c>
      <c r="CD4651">
        <v>0</v>
      </c>
      <c r="CE4651">
        <v>0</v>
      </c>
      <c r="CF4651">
        <v>0</v>
      </c>
      <c r="CG4651">
        <v>0</v>
      </c>
      <c r="CH4651">
        <v>17</v>
      </c>
      <c r="CI4651">
        <v>0</v>
      </c>
      <c r="CJ4651">
        <v>0</v>
      </c>
      <c r="CK4651">
        <v>17</v>
      </c>
      <c r="CL4651">
        <v>0</v>
      </c>
      <c r="CM4651">
        <v>0</v>
      </c>
      <c r="CN4651">
        <v>0</v>
      </c>
      <c r="CO4651">
        <v>0</v>
      </c>
      <c r="CP4651">
        <v>6</v>
      </c>
      <c r="CQ4651">
        <v>0</v>
      </c>
      <c r="CR4651">
        <v>0</v>
      </c>
      <c r="CS4651">
        <v>6</v>
      </c>
      <c r="CT4651">
        <v>0</v>
      </c>
      <c r="CU4651">
        <v>0</v>
      </c>
      <c r="CV4651">
        <v>0</v>
      </c>
      <c r="CW4651">
        <v>0</v>
      </c>
      <c r="CX4651">
        <v>27</v>
      </c>
      <c r="CY4651">
        <v>0</v>
      </c>
      <c r="CZ4651">
        <v>0</v>
      </c>
      <c r="DA4651">
        <v>27</v>
      </c>
      <c r="DB4651">
        <v>0</v>
      </c>
      <c r="DC4651">
        <v>0</v>
      </c>
      <c r="DD4651">
        <v>0</v>
      </c>
      <c r="DE4651">
        <v>0</v>
      </c>
      <c r="DF4651">
        <v>23</v>
      </c>
      <c r="DG4651">
        <v>0</v>
      </c>
      <c r="DH4651">
        <v>0</v>
      </c>
      <c r="DI4651">
        <v>23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21</v>
      </c>
      <c r="DU4651">
        <v>1.35</v>
      </c>
      <c r="DV4651">
        <v>0</v>
      </c>
      <c r="DW4651">
        <v>0</v>
      </c>
      <c r="DX4651">
        <v>0</v>
      </c>
      <c r="DY4651" s="4">
        <v>46901</v>
      </c>
      <c r="DZ4651" s="3" t="s">
        <v>4687</v>
      </c>
      <c r="EA4651">
        <v>21</v>
      </c>
      <c r="EB4651">
        <v>0</v>
      </c>
      <c r="EC4651">
        <v>257</v>
      </c>
      <c r="ED4651">
        <v>0</v>
      </c>
      <c r="EE4651">
        <v>21</v>
      </c>
      <c r="EF4651">
        <v>257</v>
      </c>
      <c r="EG4651">
        <v>25.7</v>
      </c>
      <c r="EH4651">
        <v>0.82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44</v>
      </c>
      <c r="F4652" s="3" t="s">
        <v>1145</v>
      </c>
      <c r="G4652" s="3" t="s">
        <v>1146</v>
      </c>
      <c r="H4652" s="3" t="s">
        <v>1147</v>
      </c>
      <c r="I4652" s="3" t="s">
        <v>288</v>
      </c>
      <c r="J4652" s="3" t="s">
        <v>289</v>
      </c>
      <c r="K4652" s="3" t="s">
        <v>1534</v>
      </c>
      <c r="L4652" s="3" t="s">
        <v>1535</v>
      </c>
      <c r="M4652" s="3" t="s">
        <v>569</v>
      </c>
      <c r="N4652" s="3" t="s">
        <v>571</v>
      </c>
      <c r="O4652">
        <v>2</v>
      </c>
      <c r="P4652" s="3" t="s">
        <v>3273</v>
      </c>
      <c r="Q4652" s="3" t="s">
        <v>3273</v>
      </c>
      <c r="R4652" s="3" t="s">
        <v>3273</v>
      </c>
      <c r="S4652" s="3" t="s">
        <v>762</v>
      </c>
      <c r="T4652" s="3" t="s">
        <v>3767</v>
      </c>
      <c r="U4652" s="3" t="s">
        <v>610</v>
      </c>
      <c r="V4652" s="3" t="s">
        <v>574</v>
      </c>
      <c r="W4652" s="3" t="s">
        <v>3920</v>
      </c>
      <c r="X4652" s="3" t="s">
        <v>3921</v>
      </c>
      <c r="Y4652" s="3" t="s">
        <v>577</v>
      </c>
      <c r="Z4652" s="3" t="s">
        <v>3527</v>
      </c>
      <c r="AA4652" s="3" t="s">
        <v>579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1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</v>
      </c>
      <c r="DU4652">
        <v>5.25</v>
      </c>
      <c r="DV4652">
        <v>0</v>
      </c>
      <c r="DW4652">
        <v>0</v>
      </c>
      <c r="DX4652">
        <v>0</v>
      </c>
      <c r="DY4652" s="4">
        <v>46170</v>
      </c>
      <c r="DZ4652" s="3" t="s">
        <v>4687</v>
      </c>
      <c r="EA4652">
        <v>1</v>
      </c>
      <c r="EB4652">
        <v>0</v>
      </c>
      <c r="EC4652">
        <v>1</v>
      </c>
      <c r="ED4652">
        <v>0</v>
      </c>
      <c r="EE4652">
        <v>1</v>
      </c>
      <c r="EF4652">
        <v>1</v>
      </c>
      <c r="EG4652">
        <v>1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401</v>
      </c>
      <c r="F4653" s="3" t="s">
        <v>14</v>
      </c>
      <c r="G4653" s="3" t="s">
        <v>1402</v>
      </c>
      <c r="H4653" s="3" t="s">
        <v>1403</v>
      </c>
      <c r="I4653" s="3" t="s">
        <v>47</v>
      </c>
      <c r="J4653" s="3" t="s">
        <v>48</v>
      </c>
      <c r="K4653" s="3" t="s">
        <v>1404</v>
      </c>
      <c r="L4653" s="3" t="s">
        <v>1560</v>
      </c>
      <c r="M4653" s="3" t="s">
        <v>569</v>
      </c>
      <c r="N4653" s="3" t="s">
        <v>571</v>
      </c>
      <c r="O4653">
        <v>2</v>
      </c>
      <c r="P4653" s="3" t="s">
        <v>3273</v>
      </c>
      <c r="Q4653" s="3" t="s">
        <v>3273</v>
      </c>
      <c r="R4653" s="3" t="s">
        <v>3273</v>
      </c>
      <c r="S4653" s="3" t="s">
        <v>1224</v>
      </c>
      <c r="T4653" s="3" t="s">
        <v>2449</v>
      </c>
      <c r="U4653" s="3" t="s">
        <v>718</v>
      </c>
      <c r="V4653" s="3" t="s">
        <v>709</v>
      </c>
      <c r="W4653" s="3" t="s">
        <v>719</v>
      </c>
      <c r="X4653" s="3" t="s">
        <v>720</v>
      </c>
      <c r="Y4653" s="3" t="s">
        <v>644</v>
      </c>
      <c r="Z4653" s="3" t="s">
        <v>3527</v>
      </c>
      <c r="AA4653" s="3" t="s">
        <v>579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1</v>
      </c>
      <c r="BJ4653">
        <v>0</v>
      </c>
      <c r="BK4653">
        <v>0</v>
      </c>
      <c r="BL4653">
        <v>0</v>
      </c>
      <c r="BM4653">
        <v>1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1</v>
      </c>
      <c r="BZ4653">
        <v>0</v>
      </c>
      <c r="CA4653">
        <v>0</v>
      </c>
      <c r="CB4653">
        <v>0</v>
      </c>
      <c r="CC4653">
        <v>1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87.5</v>
      </c>
      <c r="DV4653">
        <v>1</v>
      </c>
      <c r="DW4653">
        <v>0</v>
      </c>
      <c r="DX4653">
        <v>0</v>
      </c>
      <c r="DY4653" s="4">
        <v>46173</v>
      </c>
      <c r="DZ4653" s="3" t="s">
        <v>4687</v>
      </c>
      <c r="EA4653">
        <v>1</v>
      </c>
      <c r="EB4653">
        <v>0</v>
      </c>
      <c r="EC4653">
        <v>2</v>
      </c>
      <c r="ED4653">
        <v>0</v>
      </c>
      <c r="EE4653">
        <v>1</v>
      </c>
      <c r="EF4653">
        <v>2</v>
      </c>
      <c r="EG4653">
        <v>1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549</v>
      </c>
      <c r="F4654" s="3" t="s">
        <v>1550</v>
      </c>
      <c r="G4654" s="3" t="s">
        <v>1402</v>
      </c>
      <c r="H4654" s="3" t="s">
        <v>1403</v>
      </c>
      <c r="I4654" s="3" t="s">
        <v>1607</v>
      </c>
      <c r="J4654" s="3" t="s">
        <v>375</v>
      </c>
      <c r="K4654" s="3" t="s">
        <v>1534</v>
      </c>
      <c r="L4654" s="3" t="s">
        <v>1535</v>
      </c>
      <c r="M4654" s="3" t="s">
        <v>569</v>
      </c>
      <c r="N4654" s="3" t="s">
        <v>571</v>
      </c>
      <c r="O4654">
        <v>1</v>
      </c>
      <c r="P4654" s="3" t="s">
        <v>3273</v>
      </c>
      <c r="Q4654" s="3" t="s">
        <v>3273</v>
      </c>
      <c r="R4654" s="3" t="s">
        <v>3273</v>
      </c>
      <c r="S4654" s="3" t="s">
        <v>1021</v>
      </c>
      <c r="T4654" s="3" t="s">
        <v>2061</v>
      </c>
      <c r="U4654" s="3" t="s">
        <v>581</v>
      </c>
      <c r="V4654" s="3" t="s">
        <v>574</v>
      </c>
      <c r="W4654" s="3" t="s">
        <v>574</v>
      </c>
      <c r="X4654" s="3" t="s">
        <v>3919</v>
      </c>
      <c r="Y4654" s="3" t="s">
        <v>644</v>
      </c>
      <c r="Z4654" s="3" t="s">
        <v>3526</v>
      </c>
      <c r="AA4654" s="3" t="s">
        <v>579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3</v>
      </c>
      <c r="AU4654">
        <v>0</v>
      </c>
      <c r="AV4654">
        <v>0</v>
      </c>
      <c r="AW4654">
        <v>3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2</v>
      </c>
      <c r="DU4654">
        <v>0.02</v>
      </c>
      <c r="DV4654">
        <v>0</v>
      </c>
      <c r="DW4654">
        <v>0</v>
      </c>
      <c r="DX4654">
        <v>0</v>
      </c>
      <c r="DY4654" s="4">
        <v>46901</v>
      </c>
      <c r="DZ4654" s="3" t="s">
        <v>4687</v>
      </c>
      <c r="EA4654">
        <v>2</v>
      </c>
      <c r="EB4654">
        <v>0</v>
      </c>
      <c r="EC4654">
        <v>3</v>
      </c>
      <c r="ED4654">
        <v>0</v>
      </c>
      <c r="EE4654">
        <v>2</v>
      </c>
      <c r="EF4654">
        <v>3</v>
      </c>
      <c r="EG4654">
        <v>3</v>
      </c>
      <c r="EH4654">
        <v>0.67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44</v>
      </c>
      <c r="F4655" s="3" t="s">
        <v>1145</v>
      </c>
      <c r="G4655" s="3" t="s">
        <v>1146</v>
      </c>
      <c r="H4655" s="3" t="s">
        <v>1147</v>
      </c>
      <c r="I4655" s="3" t="s">
        <v>36</v>
      </c>
      <c r="J4655" s="3" t="s">
        <v>37</v>
      </c>
      <c r="K4655" s="3" t="s">
        <v>1404</v>
      </c>
      <c r="L4655" s="3" t="s">
        <v>1560</v>
      </c>
      <c r="M4655" s="3" t="s">
        <v>569</v>
      </c>
      <c r="N4655" s="3" t="s">
        <v>571</v>
      </c>
      <c r="O4655">
        <v>1</v>
      </c>
      <c r="P4655" s="3" t="s">
        <v>3273</v>
      </c>
      <c r="Q4655" s="3" t="s">
        <v>3273</v>
      </c>
      <c r="R4655" s="3" t="s">
        <v>3273</v>
      </c>
      <c r="S4655" s="3" t="s">
        <v>1208</v>
      </c>
      <c r="T4655" s="3" t="s">
        <v>2436</v>
      </c>
      <c r="U4655" s="3" t="s">
        <v>581</v>
      </c>
      <c r="V4655" s="3" t="s">
        <v>574</v>
      </c>
      <c r="W4655" s="3" t="s">
        <v>3917</v>
      </c>
      <c r="X4655" s="3" t="s">
        <v>3918</v>
      </c>
      <c r="Y4655" s="3" t="s">
        <v>577</v>
      </c>
      <c r="Z4655" s="3" t="s">
        <v>3526</v>
      </c>
      <c r="AA4655" s="3" t="s">
        <v>579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4</v>
      </c>
      <c r="DG4655">
        <v>0</v>
      </c>
      <c r="DH4655">
        <v>0</v>
      </c>
      <c r="DI4655">
        <v>4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45.338374999999999</v>
      </c>
      <c r="DV4655">
        <v>0</v>
      </c>
      <c r="DW4655">
        <v>0</v>
      </c>
      <c r="DX4655">
        <v>0</v>
      </c>
      <c r="DY4655" s="4">
        <v>46326</v>
      </c>
      <c r="DZ4655" s="3" t="s">
        <v>4687</v>
      </c>
      <c r="EA4655">
        <v>1</v>
      </c>
      <c r="EB4655">
        <v>0</v>
      </c>
      <c r="EC4655">
        <v>4</v>
      </c>
      <c r="ED4655">
        <v>0</v>
      </c>
      <c r="EE4655">
        <v>1</v>
      </c>
      <c r="EF4655">
        <v>4</v>
      </c>
      <c r="EG4655">
        <v>4</v>
      </c>
      <c r="EH4655">
        <v>0.25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44</v>
      </c>
      <c r="F4656" s="3" t="s">
        <v>1145</v>
      </c>
      <c r="G4656" s="3" t="s">
        <v>1146</v>
      </c>
      <c r="H4656" s="3" t="s">
        <v>1147</v>
      </c>
      <c r="I4656" s="3" t="s">
        <v>211</v>
      </c>
      <c r="J4656" s="3" t="s">
        <v>212</v>
      </c>
      <c r="K4656" s="3" t="s">
        <v>1534</v>
      </c>
      <c r="L4656" s="3" t="s">
        <v>1538</v>
      </c>
      <c r="M4656" s="3" t="s">
        <v>569</v>
      </c>
      <c r="N4656" s="3" t="s">
        <v>571</v>
      </c>
      <c r="O4656">
        <v>2</v>
      </c>
      <c r="P4656" s="3" t="s">
        <v>3273</v>
      </c>
      <c r="Q4656" s="3" t="s">
        <v>3273</v>
      </c>
      <c r="R4656" s="3" t="s">
        <v>3273</v>
      </c>
      <c r="S4656" s="3" t="s">
        <v>1061</v>
      </c>
      <c r="T4656" s="3" t="s">
        <v>2095</v>
      </c>
      <c r="U4656" s="3" t="s">
        <v>581</v>
      </c>
      <c r="V4656" s="3" t="s">
        <v>574</v>
      </c>
      <c r="W4656" s="3" t="s">
        <v>574</v>
      </c>
      <c r="X4656" s="3" t="s">
        <v>3919</v>
      </c>
      <c r="Y4656" s="3" t="s">
        <v>577</v>
      </c>
      <c r="Z4656" s="3" t="s">
        <v>578</v>
      </c>
      <c r="AA4656" s="3" t="s">
        <v>579</v>
      </c>
      <c r="AB4656">
        <v>2</v>
      </c>
      <c r="AC4656">
        <v>0</v>
      </c>
      <c r="AD4656">
        <v>0</v>
      </c>
      <c r="AE4656">
        <v>0</v>
      </c>
      <c r="AF4656">
        <v>0</v>
      </c>
      <c r="AG4656">
        <v>2</v>
      </c>
      <c r="AH4656">
        <v>0</v>
      </c>
      <c r="AI4656">
        <v>0</v>
      </c>
      <c r="AJ4656">
        <v>0</v>
      </c>
      <c r="AK4656">
        <v>2</v>
      </c>
      <c r="AL4656">
        <v>0</v>
      </c>
      <c r="AM4656">
        <v>0</v>
      </c>
      <c r="AN4656">
        <v>0</v>
      </c>
      <c r="AO4656">
        <v>2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4</v>
      </c>
      <c r="CP4656">
        <v>0</v>
      </c>
      <c r="CQ4656">
        <v>0</v>
      </c>
      <c r="CR4656">
        <v>0</v>
      </c>
      <c r="CS4656">
        <v>4</v>
      </c>
      <c r="CT4656">
        <v>0</v>
      </c>
      <c r="CU4656">
        <v>0</v>
      </c>
      <c r="CV4656">
        <v>3</v>
      </c>
      <c r="CW4656">
        <v>0</v>
      </c>
      <c r="CX4656">
        <v>0</v>
      </c>
      <c r="CY4656">
        <v>0</v>
      </c>
      <c r="CZ4656">
        <v>0</v>
      </c>
      <c r="DA4656">
        <v>3</v>
      </c>
      <c r="DB4656">
        <v>0</v>
      </c>
      <c r="DC4656">
        <v>0</v>
      </c>
      <c r="DD4656">
        <v>0</v>
      </c>
      <c r="DE4656">
        <v>2</v>
      </c>
      <c r="DF4656">
        <v>0</v>
      </c>
      <c r="DG4656">
        <v>0</v>
      </c>
      <c r="DH4656">
        <v>0</v>
      </c>
      <c r="DI4656">
        <v>2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1.69</v>
      </c>
      <c r="DV4656">
        <v>2</v>
      </c>
      <c r="DW4656">
        <v>0</v>
      </c>
      <c r="DX4656">
        <v>0</v>
      </c>
      <c r="DY4656" s="4">
        <v>46293</v>
      </c>
      <c r="DZ4656" s="3" t="s">
        <v>4687</v>
      </c>
      <c r="EA4656">
        <v>3</v>
      </c>
      <c r="EB4656">
        <v>0</v>
      </c>
      <c r="EC4656">
        <v>13</v>
      </c>
      <c r="ED4656">
        <v>0</v>
      </c>
      <c r="EE4656">
        <v>3</v>
      </c>
      <c r="EF4656">
        <v>13</v>
      </c>
      <c r="EG4656">
        <v>2.6</v>
      </c>
      <c r="EH4656">
        <v>1.1499999999999999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01</v>
      </c>
      <c r="F4657" s="3" t="s">
        <v>14</v>
      </c>
      <c r="G4657" s="3" t="s">
        <v>1402</v>
      </c>
      <c r="H4657" s="3" t="s">
        <v>1403</v>
      </c>
      <c r="I4657" s="3" t="s">
        <v>509</v>
      </c>
      <c r="J4657" s="3" t="s">
        <v>510</v>
      </c>
      <c r="K4657" s="3" t="s">
        <v>1534</v>
      </c>
      <c r="L4657" s="3" t="s">
        <v>1538</v>
      </c>
      <c r="M4657" s="3" t="s">
        <v>569</v>
      </c>
      <c r="N4657" s="3" t="s">
        <v>571</v>
      </c>
      <c r="O4657">
        <v>4</v>
      </c>
      <c r="P4657" s="3" t="s">
        <v>3273</v>
      </c>
      <c r="Q4657" s="3" t="s">
        <v>3273</v>
      </c>
      <c r="R4657" s="3" t="s">
        <v>3273</v>
      </c>
      <c r="S4657" s="3" t="s">
        <v>985</v>
      </c>
      <c r="T4657" s="3" t="s">
        <v>2026</v>
      </c>
      <c r="U4657" s="3" t="s">
        <v>708</v>
      </c>
      <c r="V4657" s="3" t="s">
        <v>709</v>
      </c>
      <c r="W4657" s="3" t="s">
        <v>710</v>
      </c>
      <c r="X4657" s="3" t="s">
        <v>710</v>
      </c>
      <c r="Y4657" s="3" t="s">
        <v>577</v>
      </c>
      <c r="Z4657" s="3" t="s">
        <v>3526</v>
      </c>
      <c r="AA4657" s="3" t="s">
        <v>579</v>
      </c>
      <c r="AB4657">
        <v>0</v>
      </c>
      <c r="AC4657">
        <v>0</v>
      </c>
      <c r="AD4657">
        <v>37</v>
      </c>
      <c r="AE4657">
        <v>0</v>
      </c>
      <c r="AF4657">
        <v>0</v>
      </c>
      <c r="AG4657">
        <v>37</v>
      </c>
      <c r="AH4657">
        <v>0</v>
      </c>
      <c r="AI4657">
        <v>0</v>
      </c>
      <c r="AJ4657">
        <v>0</v>
      </c>
      <c r="AK4657">
        <v>0</v>
      </c>
      <c r="AL4657">
        <v>28</v>
      </c>
      <c r="AM4657">
        <v>0</v>
      </c>
      <c r="AN4657">
        <v>0</v>
      </c>
      <c r="AO4657">
        <v>28</v>
      </c>
      <c r="AP4657">
        <v>0</v>
      </c>
      <c r="AQ4657">
        <v>0</v>
      </c>
      <c r="AR4657">
        <v>0</v>
      </c>
      <c r="AS4657">
        <v>0</v>
      </c>
      <c r="AT4657">
        <v>35</v>
      </c>
      <c r="AU4657">
        <v>0</v>
      </c>
      <c r="AV4657">
        <v>0</v>
      </c>
      <c r="AW4657">
        <v>35</v>
      </c>
      <c r="AX4657">
        <v>0</v>
      </c>
      <c r="AY4657">
        <v>0</v>
      </c>
      <c r="AZ4657">
        <v>0</v>
      </c>
      <c r="BA4657">
        <v>0</v>
      </c>
      <c r="BB4657">
        <v>25</v>
      </c>
      <c r="BC4657">
        <v>0</v>
      </c>
      <c r="BD4657">
        <v>0</v>
      </c>
      <c r="BE4657">
        <v>25</v>
      </c>
      <c r="BF4657">
        <v>0</v>
      </c>
      <c r="BG4657">
        <v>0</v>
      </c>
      <c r="BH4657">
        <v>0</v>
      </c>
      <c r="BI4657">
        <v>0</v>
      </c>
      <c r="BJ4657">
        <v>26</v>
      </c>
      <c r="BK4657">
        <v>0</v>
      </c>
      <c r="BL4657">
        <v>0</v>
      </c>
      <c r="BM4657">
        <v>26</v>
      </c>
      <c r="BN4657">
        <v>0</v>
      </c>
      <c r="BO4657">
        <v>0</v>
      </c>
      <c r="BP4657">
        <v>0</v>
      </c>
      <c r="BQ4657">
        <v>0</v>
      </c>
      <c r="BR4657">
        <v>26</v>
      </c>
      <c r="BS4657">
        <v>0</v>
      </c>
      <c r="BT4657">
        <v>0</v>
      </c>
      <c r="BU4657">
        <v>26</v>
      </c>
      <c r="BV4657">
        <v>0</v>
      </c>
      <c r="BW4657">
        <v>0</v>
      </c>
      <c r="BX4657">
        <v>0</v>
      </c>
      <c r="BY4657">
        <v>0</v>
      </c>
      <c r="BZ4657">
        <v>22</v>
      </c>
      <c r="CA4657">
        <v>0</v>
      </c>
      <c r="CB4657">
        <v>0</v>
      </c>
      <c r="CC4657">
        <v>22</v>
      </c>
      <c r="CD4657">
        <v>0</v>
      </c>
      <c r="CE4657">
        <v>0</v>
      </c>
      <c r="CF4657">
        <v>0</v>
      </c>
      <c r="CG4657">
        <v>0</v>
      </c>
      <c r="CH4657">
        <v>10</v>
      </c>
      <c r="CI4657">
        <v>0</v>
      </c>
      <c r="CJ4657">
        <v>0</v>
      </c>
      <c r="CK4657">
        <v>10</v>
      </c>
      <c r="CL4657">
        <v>0</v>
      </c>
      <c r="CM4657">
        <v>0</v>
      </c>
      <c r="CN4657">
        <v>0</v>
      </c>
      <c r="CO4657">
        <v>0</v>
      </c>
      <c r="CP4657">
        <v>59</v>
      </c>
      <c r="CQ4657">
        <v>0</v>
      </c>
      <c r="CR4657">
        <v>0</v>
      </c>
      <c r="CS4657">
        <v>59</v>
      </c>
      <c r="CT4657">
        <v>0</v>
      </c>
      <c r="CU4657">
        <v>0</v>
      </c>
      <c r="CV4657">
        <v>0</v>
      </c>
      <c r="CW4657">
        <v>0</v>
      </c>
      <c r="CX4657">
        <v>31</v>
      </c>
      <c r="CY4657">
        <v>0</v>
      </c>
      <c r="CZ4657">
        <v>0</v>
      </c>
      <c r="DA4657">
        <v>31</v>
      </c>
      <c r="DB4657">
        <v>0</v>
      </c>
      <c r="DC4657">
        <v>0</v>
      </c>
      <c r="DD4657">
        <v>0</v>
      </c>
      <c r="DE4657">
        <v>0</v>
      </c>
      <c r="DF4657">
        <v>26</v>
      </c>
      <c r="DG4657">
        <v>0</v>
      </c>
      <c r="DH4657">
        <v>0</v>
      </c>
      <c r="DI4657">
        <v>26</v>
      </c>
      <c r="DJ4657">
        <v>0</v>
      </c>
      <c r="DK4657">
        <v>0</v>
      </c>
      <c r="DL4657">
        <v>0</v>
      </c>
      <c r="DM4657">
        <v>0</v>
      </c>
      <c r="DN4657">
        <v>111</v>
      </c>
      <c r="DO4657">
        <v>0</v>
      </c>
      <c r="DP4657">
        <v>0</v>
      </c>
      <c r="DQ4657">
        <v>111</v>
      </c>
      <c r="DR4657">
        <v>0</v>
      </c>
      <c r="DS4657">
        <v>0</v>
      </c>
      <c r="DT4657">
        <v>122</v>
      </c>
      <c r="DU4657">
        <v>0.77156199999999997</v>
      </c>
      <c r="DV4657">
        <v>0</v>
      </c>
      <c r="DW4657">
        <v>0</v>
      </c>
      <c r="DX4657">
        <v>0</v>
      </c>
      <c r="DY4657" s="4">
        <v>46630</v>
      </c>
      <c r="DZ4657" s="3" t="s">
        <v>4687</v>
      </c>
      <c r="EA4657">
        <v>11</v>
      </c>
      <c r="EB4657">
        <v>0</v>
      </c>
      <c r="EC4657">
        <v>436</v>
      </c>
      <c r="ED4657">
        <v>0</v>
      </c>
      <c r="EE4657">
        <v>11</v>
      </c>
      <c r="EF4657">
        <v>436</v>
      </c>
      <c r="EG4657">
        <v>36.333333000000003</v>
      </c>
      <c r="EH4657">
        <v>0.3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44</v>
      </c>
      <c r="F4658" s="3" t="s">
        <v>1145</v>
      </c>
      <c r="G4658" s="3" t="s">
        <v>1146</v>
      </c>
      <c r="H4658" s="3" t="s">
        <v>1147</v>
      </c>
      <c r="I4658" s="3" t="s">
        <v>274</v>
      </c>
      <c r="J4658" s="3" t="s">
        <v>275</v>
      </c>
      <c r="K4658" s="3" t="s">
        <v>1534</v>
      </c>
      <c r="L4658" s="3" t="s">
        <v>1535</v>
      </c>
      <c r="M4658" s="3" t="s">
        <v>569</v>
      </c>
      <c r="N4658" s="3" t="s">
        <v>571</v>
      </c>
      <c r="O4658">
        <v>1</v>
      </c>
      <c r="P4658" s="3" t="s">
        <v>3273</v>
      </c>
      <c r="Q4658" s="3" t="s">
        <v>3273</v>
      </c>
      <c r="R4658" s="3" t="s">
        <v>3273</v>
      </c>
      <c r="S4658" s="3" t="s">
        <v>934</v>
      </c>
      <c r="T4658" s="3" t="s">
        <v>1988</v>
      </c>
      <c r="U4658" s="3" t="s">
        <v>581</v>
      </c>
      <c r="V4658" s="3" t="s">
        <v>574</v>
      </c>
      <c r="W4658" s="3" t="s">
        <v>574</v>
      </c>
      <c r="X4658" s="3" t="s">
        <v>3919</v>
      </c>
      <c r="Y4658" s="3" t="s">
        <v>644</v>
      </c>
      <c r="Z4658" s="3" t="s">
        <v>3526</v>
      </c>
      <c r="AA4658" s="3" t="s">
        <v>579</v>
      </c>
      <c r="AB4658">
        <v>0</v>
      </c>
      <c r="AC4658">
        <v>0</v>
      </c>
      <c r="AD4658">
        <v>1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1</v>
      </c>
      <c r="AM4658">
        <v>0</v>
      </c>
      <c r="AN4658">
        <v>0</v>
      </c>
      <c r="AO4658">
        <v>1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1</v>
      </c>
      <c r="CI4658">
        <v>0</v>
      </c>
      <c r="CJ4658">
        <v>1</v>
      </c>
      <c r="CK4658">
        <v>1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2</v>
      </c>
      <c r="CY4658">
        <v>0</v>
      </c>
      <c r="CZ4658">
        <v>0</v>
      </c>
      <c r="DA4658">
        <v>2</v>
      </c>
      <c r="DB4658">
        <v>0</v>
      </c>
      <c r="DC4658">
        <v>0</v>
      </c>
      <c r="DD4658">
        <v>0</v>
      </c>
      <c r="DE4658">
        <v>0</v>
      </c>
      <c r="DF4658">
        <v>1</v>
      </c>
      <c r="DG4658">
        <v>0</v>
      </c>
      <c r="DH4658">
        <v>0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2</v>
      </c>
      <c r="DU4658">
        <v>0.1</v>
      </c>
      <c r="DV4658">
        <v>0</v>
      </c>
      <c r="DW4658">
        <v>0</v>
      </c>
      <c r="DX4658">
        <v>0</v>
      </c>
      <c r="DY4658" s="4">
        <v>46231</v>
      </c>
      <c r="DZ4658" s="3" t="s">
        <v>4687</v>
      </c>
      <c r="EA4658">
        <v>2</v>
      </c>
      <c r="EB4658">
        <v>0</v>
      </c>
      <c r="EC4658">
        <v>6</v>
      </c>
      <c r="ED4658">
        <v>0</v>
      </c>
      <c r="EE4658">
        <v>2</v>
      </c>
      <c r="EF4658">
        <v>6</v>
      </c>
      <c r="EG4658">
        <v>1.2</v>
      </c>
      <c r="EH4658">
        <v>1.67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401</v>
      </c>
      <c r="F4659" s="3" t="s">
        <v>14</v>
      </c>
      <c r="G4659" s="3" t="s">
        <v>1402</v>
      </c>
      <c r="H4659" s="3" t="s">
        <v>1403</v>
      </c>
      <c r="I4659" s="3" t="s">
        <v>47</v>
      </c>
      <c r="J4659" s="3" t="s">
        <v>48</v>
      </c>
      <c r="K4659" s="3" t="s">
        <v>1404</v>
      </c>
      <c r="L4659" s="3" t="s">
        <v>1560</v>
      </c>
      <c r="M4659" s="3" t="s">
        <v>569</v>
      </c>
      <c r="N4659" s="3" t="s">
        <v>571</v>
      </c>
      <c r="O4659">
        <v>2</v>
      </c>
      <c r="P4659" s="3" t="s">
        <v>3273</v>
      </c>
      <c r="Q4659" s="3" t="s">
        <v>3273</v>
      </c>
      <c r="R4659" s="3" t="s">
        <v>3273</v>
      </c>
      <c r="S4659" s="3" t="s">
        <v>3006</v>
      </c>
      <c r="T4659" s="3" t="s">
        <v>3007</v>
      </c>
      <c r="U4659" s="3" t="s">
        <v>708</v>
      </c>
      <c r="V4659" s="3" t="s">
        <v>709</v>
      </c>
      <c r="W4659" s="3" t="s">
        <v>710</v>
      </c>
      <c r="X4659" s="3" t="s">
        <v>710</v>
      </c>
      <c r="Y4659" s="3" t="s">
        <v>644</v>
      </c>
      <c r="Z4659" s="3" t="s">
        <v>578</v>
      </c>
      <c r="AA4659" s="3" t="s">
        <v>579</v>
      </c>
      <c r="AB4659">
        <v>0</v>
      </c>
      <c r="AC4659">
        <v>3</v>
      </c>
      <c r="AD4659">
        <v>0</v>
      </c>
      <c r="AE4659">
        <v>0</v>
      </c>
      <c r="AF4659">
        <v>0</v>
      </c>
      <c r="AG4659">
        <v>3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2</v>
      </c>
      <c r="BJ4659">
        <v>0</v>
      </c>
      <c r="BK4659">
        <v>0</v>
      </c>
      <c r="BL4659">
        <v>0</v>
      </c>
      <c r="BM4659">
        <v>2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1</v>
      </c>
      <c r="CP4659">
        <v>0</v>
      </c>
      <c r="CQ4659">
        <v>0</v>
      </c>
      <c r="CR4659">
        <v>0</v>
      </c>
      <c r="CS4659">
        <v>1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3</v>
      </c>
      <c r="DU4659">
        <v>10.021875</v>
      </c>
      <c r="DV4659">
        <v>0</v>
      </c>
      <c r="DW4659">
        <v>0</v>
      </c>
      <c r="DX4659">
        <v>0</v>
      </c>
      <c r="DY4659" s="4">
        <v>47118</v>
      </c>
      <c r="DZ4659" s="3" t="s">
        <v>4687</v>
      </c>
      <c r="EA4659">
        <v>3</v>
      </c>
      <c r="EB4659">
        <v>0</v>
      </c>
      <c r="EC4659">
        <v>6</v>
      </c>
      <c r="ED4659">
        <v>0</v>
      </c>
      <c r="EE4659">
        <v>3</v>
      </c>
      <c r="EF4659">
        <v>6</v>
      </c>
      <c r="EG4659">
        <v>2</v>
      </c>
      <c r="EH4659">
        <v>1.5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44</v>
      </c>
      <c r="F4660" s="3" t="s">
        <v>1145</v>
      </c>
      <c r="G4660" s="3" t="s">
        <v>1146</v>
      </c>
      <c r="H4660" s="3" t="s">
        <v>1147</v>
      </c>
      <c r="I4660" s="3" t="s">
        <v>392</v>
      </c>
      <c r="J4660" s="3" t="s">
        <v>393</v>
      </c>
      <c r="K4660" s="3" t="s">
        <v>1534</v>
      </c>
      <c r="L4660" s="3" t="s">
        <v>1538</v>
      </c>
      <c r="M4660" s="3" t="s">
        <v>569</v>
      </c>
      <c r="N4660" s="3" t="s">
        <v>571</v>
      </c>
      <c r="O4660">
        <v>1</v>
      </c>
      <c r="P4660" s="3" t="s">
        <v>3273</v>
      </c>
      <c r="Q4660" s="3" t="s">
        <v>3273</v>
      </c>
      <c r="R4660" s="3" t="s">
        <v>3273</v>
      </c>
      <c r="S4660" s="3" t="s">
        <v>698</v>
      </c>
      <c r="T4660" s="3" t="s">
        <v>2281</v>
      </c>
      <c r="U4660" s="3" t="s">
        <v>581</v>
      </c>
      <c r="V4660" s="3" t="s">
        <v>574</v>
      </c>
      <c r="W4660" s="3" t="s">
        <v>3917</v>
      </c>
      <c r="X4660" s="3" t="s">
        <v>3918</v>
      </c>
      <c r="Y4660" s="3" t="s">
        <v>577</v>
      </c>
      <c r="Z4660" s="3" t="s">
        <v>3526</v>
      </c>
      <c r="AA4660" s="3" t="s">
        <v>579</v>
      </c>
      <c r="AB4660">
        <v>0</v>
      </c>
      <c r="AC4660">
        <v>0</v>
      </c>
      <c r="AD4660">
        <v>3</v>
      </c>
      <c r="AE4660">
        <v>0</v>
      </c>
      <c r="AF4660">
        <v>0</v>
      </c>
      <c r="AG4660">
        <v>3</v>
      </c>
      <c r="AH4660">
        <v>0</v>
      </c>
      <c r="AI4660">
        <v>0</v>
      </c>
      <c r="AJ4660">
        <v>0</v>
      </c>
      <c r="AK4660">
        <v>0</v>
      </c>
      <c r="AL4660">
        <v>1</v>
      </c>
      <c r="AM4660">
        <v>0</v>
      </c>
      <c r="AN4660">
        <v>0</v>
      </c>
      <c r="AO4660">
        <v>1</v>
      </c>
      <c r="AP4660">
        <v>0</v>
      </c>
      <c r="AQ4660">
        <v>0</v>
      </c>
      <c r="AR4660">
        <v>0</v>
      </c>
      <c r="AS4660">
        <v>0</v>
      </c>
      <c r="AT4660">
        <v>5</v>
      </c>
      <c r="AU4660">
        <v>0</v>
      </c>
      <c r="AV4660">
        <v>0</v>
      </c>
      <c r="AW4660">
        <v>5</v>
      </c>
      <c r="AX4660">
        <v>0</v>
      </c>
      <c r="AY4660">
        <v>0</v>
      </c>
      <c r="AZ4660">
        <v>0</v>
      </c>
      <c r="BA4660">
        <v>0</v>
      </c>
      <c r="BB4660">
        <v>4</v>
      </c>
      <c r="BC4660">
        <v>0</v>
      </c>
      <c r="BD4660">
        <v>0</v>
      </c>
      <c r="BE4660">
        <v>4</v>
      </c>
      <c r="BF4660">
        <v>0</v>
      </c>
      <c r="BG4660">
        <v>0</v>
      </c>
      <c r="BH4660">
        <v>0</v>
      </c>
      <c r="BI4660">
        <v>0</v>
      </c>
      <c r="BJ4660">
        <v>1</v>
      </c>
      <c r="BK4660">
        <v>0</v>
      </c>
      <c r="BL4660">
        <v>0</v>
      </c>
      <c r="BM4660">
        <v>1</v>
      </c>
      <c r="BN4660">
        <v>0</v>
      </c>
      <c r="BO4660">
        <v>0</v>
      </c>
      <c r="BP4660">
        <v>0</v>
      </c>
      <c r="BQ4660">
        <v>0</v>
      </c>
      <c r="BR4660">
        <v>2</v>
      </c>
      <c r="BS4660">
        <v>0</v>
      </c>
      <c r="BT4660">
        <v>0</v>
      </c>
      <c r="BU4660">
        <v>2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3</v>
      </c>
      <c r="CQ4660">
        <v>0</v>
      </c>
      <c r="CR4660">
        <v>0</v>
      </c>
      <c r="CS4660">
        <v>3</v>
      </c>
      <c r="CT4660">
        <v>0</v>
      </c>
      <c r="CU4660">
        <v>0</v>
      </c>
      <c r="CV4660">
        <v>0</v>
      </c>
      <c r="CW4660">
        <v>0</v>
      </c>
      <c r="CX4660">
        <v>3</v>
      </c>
      <c r="CY4660">
        <v>0</v>
      </c>
      <c r="CZ4660">
        <v>0</v>
      </c>
      <c r="DA4660">
        <v>3</v>
      </c>
      <c r="DB4660">
        <v>0</v>
      </c>
      <c r="DC4660">
        <v>0</v>
      </c>
      <c r="DD4660">
        <v>0</v>
      </c>
      <c r="DE4660">
        <v>0</v>
      </c>
      <c r="DF4660">
        <v>3</v>
      </c>
      <c r="DG4660">
        <v>0</v>
      </c>
      <c r="DH4660">
        <v>0</v>
      </c>
      <c r="DI4660">
        <v>3</v>
      </c>
      <c r="DJ4660">
        <v>0</v>
      </c>
      <c r="DK4660">
        <v>0</v>
      </c>
      <c r="DL4660">
        <v>0</v>
      </c>
      <c r="DM4660">
        <v>0</v>
      </c>
      <c r="DN4660">
        <v>5</v>
      </c>
      <c r="DO4660">
        <v>0</v>
      </c>
      <c r="DP4660">
        <v>0</v>
      </c>
      <c r="DQ4660">
        <v>5</v>
      </c>
      <c r="DR4660">
        <v>0</v>
      </c>
      <c r="DS4660">
        <v>0</v>
      </c>
      <c r="DT4660">
        <v>1</v>
      </c>
      <c r="DU4660">
        <v>20.66</v>
      </c>
      <c r="DV4660">
        <v>7</v>
      </c>
      <c r="DW4660">
        <v>0</v>
      </c>
      <c r="DX4660">
        <v>0</v>
      </c>
      <c r="DY4660" s="4">
        <v>46201</v>
      </c>
      <c r="DZ4660" s="3" t="s">
        <v>4687</v>
      </c>
      <c r="EA4660">
        <v>3</v>
      </c>
      <c r="EB4660">
        <v>0</v>
      </c>
      <c r="EC4660">
        <v>30</v>
      </c>
      <c r="ED4660">
        <v>0</v>
      </c>
      <c r="EE4660">
        <v>3</v>
      </c>
      <c r="EF4660">
        <v>30</v>
      </c>
      <c r="EG4660">
        <v>3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549</v>
      </c>
      <c r="F4661" s="3" t="s">
        <v>1550</v>
      </c>
      <c r="G4661" s="3" t="s">
        <v>1402</v>
      </c>
      <c r="H4661" s="3" t="s">
        <v>1403</v>
      </c>
      <c r="I4661" s="3" t="s">
        <v>406</v>
      </c>
      <c r="J4661" s="3" t="s">
        <v>407</v>
      </c>
      <c r="K4661" s="3" t="s">
        <v>1534</v>
      </c>
      <c r="L4661" s="3" t="s">
        <v>1535</v>
      </c>
      <c r="M4661" s="3" t="s">
        <v>569</v>
      </c>
      <c r="N4661" s="3" t="s">
        <v>571</v>
      </c>
      <c r="O4661">
        <v>1</v>
      </c>
      <c r="P4661" s="3" t="s">
        <v>3273</v>
      </c>
      <c r="Q4661" s="3" t="s">
        <v>3273</v>
      </c>
      <c r="R4661" s="3" t="s">
        <v>3273</v>
      </c>
      <c r="S4661" s="3" t="s">
        <v>673</v>
      </c>
      <c r="T4661" s="3" t="s">
        <v>3765</v>
      </c>
      <c r="U4661" s="3" t="s">
        <v>586</v>
      </c>
      <c r="V4661" s="3" t="s">
        <v>574</v>
      </c>
      <c r="W4661" s="3" t="s">
        <v>574</v>
      </c>
      <c r="X4661" s="3" t="s">
        <v>3919</v>
      </c>
      <c r="Y4661" s="3" t="s">
        <v>577</v>
      </c>
      <c r="Z4661" s="3" t="s">
        <v>3527</v>
      </c>
      <c r="AA4661" s="3" t="s">
        <v>579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1</v>
      </c>
      <c r="BR4661">
        <v>0</v>
      </c>
      <c r="BS4661">
        <v>0</v>
      </c>
      <c r="BT4661">
        <v>0</v>
      </c>
      <c r="BU4661">
        <v>1</v>
      </c>
      <c r="BV4661">
        <v>0</v>
      </c>
      <c r="BW4661">
        <v>0</v>
      </c>
      <c r="BX4661">
        <v>0</v>
      </c>
      <c r="BY4661">
        <v>0</v>
      </c>
      <c r="BZ4661">
        <v>1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</v>
      </c>
      <c r="CX4661">
        <v>0</v>
      </c>
      <c r="CY4661">
        <v>0</v>
      </c>
      <c r="CZ4661">
        <v>0</v>
      </c>
      <c r="DA4661">
        <v>1</v>
      </c>
      <c r="DB4661">
        <v>0</v>
      </c>
      <c r="DC4661">
        <v>0</v>
      </c>
      <c r="DD4661">
        <v>0</v>
      </c>
      <c r="DE4661">
        <v>1</v>
      </c>
      <c r="DF4661">
        <v>0</v>
      </c>
      <c r="DG4661">
        <v>0</v>
      </c>
      <c r="DH4661">
        <v>0</v>
      </c>
      <c r="DI4661">
        <v>1</v>
      </c>
      <c r="DJ4661">
        <v>0</v>
      </c>
      <c r="DK4661">
        <v>0</v>
      </c>
      <c r="DL4661">
        <v>0</v>
      </c>
      <c r="DM4661">
        <v>2</v>
      </c>
      <c r="DN4661">
        <v>0</v>
      </c>
      <c r="DO4661">
        <v>0</v>
      </c>
      <c r="DP4661">
        <v>0</v>
      </c>
      <c r="DQ4661">
        <v>2</v>
      </c>
      <c r="DR4661">
        <v>0</v>
      </c>
      <c r="DS4661">
        <v>0</v>
      </c>
      <c r="DT4661">
        <v>3</v>
      </c>
      <c r="DU4661">
        <v>3.78</v>
      </c>
      <c r="DV4661">
        <v>1</v>
      </c>
      <c r="DW4661">
        <v>0</v>
      </c>
      <c r="DX4661">
        <v>0</v>
      </c>
      <c r="DY4661" s="4">
        <v>46262</v>
      </c>
      <c r="DZ4661" s="3" t="s">
        <v>4687</v>
      </c>
      <c r="EA4661">
        <v>2</v>
      </c>
      <c r="EB4661">
        <v>0</v>
      </c>
      <c r="EC4661">
        <v>6</v>
      </c>
      <c r="ED4661">
        <v>0</v>
      </c>
      <c r="EE4661">
        <v>2</v>
      </c>
      <c r="EF4661">
        <v>6</v>
      </c>
      <c r="EG4661">
        <v>1.2</v>
      </c>
      <c r="EH4661">
        <v>1.67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401</v>
      </c>
      <c r="F4662" s="3" t="s">
        <v>14</v>
      </c>
      <c r="G4662" s="3" t="s">
        <v>1402</v>
      </c>
      <c r="H4662" s="3" t="s">
        <v>1403</v>
      </c>
      <c r="I4662" s="3" t="s">
        <v>388</v>
      </c>
      <c r="J4662" s="3" t="s">
        <v>389</v>
      </c>
      <c r="K4662" s="3" t="s">
        <v>1534</v>
      </c>
      <c r="L4662" s="3" t="s">
        <v>1535</v>
      </c>
      <c r="M4662" s="3" t="s">
        <v>569</v>
      </c>
      <c r="N4662" s="3" t="s">
        <v>571</v>
      </c>
      <c r="O4662">
        <v>3</v>
      </c>
      <c r="P4662" s="3" t="s">
        <v>3273</v>
      </c>
      <c r="Q4662" s="3" t="s">
        <v>3273</v>
      </c>
      <c r="R4662" s="3" t="s">
        <v>3273</v>
      </c>
      <c r="S4662" s="3" t="s">
        <v>696</v>
      </c>
      <c r="T4662" s="3" t="s">
        <v>2279</v>
      </c>
      <c r="U4662" s="3" t="s">
        <v>581</v>
      </c>
      <c r="V4662" s="3" t="s">
        <v>574</v>
      </c>
      <c r="W4662" s="3" t="s">
        <v>3917</v>
      </c>
      <c r="X4662" s="3" t="s">
        <v>3918</v>
      </c>
      <c r="Y4662" s="3" t="s">
        <v>577</v>
      </c>
      <c r="Z4662" s="3" t="s">
        <v>3526</v>
      </c>
      <c r="AA4662" s="3" t="s">
        <v>579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2</v>
      </c>
      <c r="AM4662">
        <v>0</v>
      </c>
      <c r="AN4662">
        <v>0</v>
      </c>
      <c r="AO4662">
        <v>2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2</v>
      </c>
      <c r="BC4662">
        <v>0</v>
      </c>
      <c r="BD4662">
        <v>0</v>
      </c>
      <c r="BE4662">
        <v>2</v>
      </c>
      <c r="BF4662">
        <v>0</v>
      </c>
      <c r="BG4662">
        <v>0</v>
      </c>
      <c r="BH4662">
        <v>0</v>
      </c>
      <c r="BI4662">
        <v>0</v>
      </c>
      <c r="BJ4662">
        <v>1</v>
      </c>
      <c r="BK4662">
        <v>0</v>
      </c>
      <c r="BL4662">
        <v>0</v>
      </c>
      <c r="BM4662">
        <v>1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2</v>
      </c>
      <c r="CI4662">
        <v>0</v>
      </c>
      <c r="CJ4662">
        <v>0</v>
      </c>
      <c r="CK4662">
        <v>2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1</v>
      </c>
      <c r="CY4662">
        <v>0</v>
      </c>
      <c r="CZ4662">
        <v>0</v>
      </c>
      <c r="DA4662">
        <v>1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2</v>
      </c>
      <c r="DO4662">
        <v>0</v>
      </c>
      <c r="DP4662">
        <v>0</v>
      </c>
      <c r="DQ4662">
        <v>2</v>
      </c>
      <c r="DR4662">
        <v>0</v>
      </c>
      <c r="DS4662">
        <v>0</v>
      </c>
      <c r="DT4662">
        <v>4</v>
      </c>
      <c r="DU4662">
        <v>3.46</v>
      </c>
      <c r="DV4662">
        <v>0</v>
      </c>
      <c r="DW4662">
        <v>0</v>
      </c>
      <c r="DX4662">
        <v>0</v>
      </c>
      <c r="DY4662" s="4">
        <v>46109</v>
      </c>
      <c r="DZ4662" s="3" t="s">
        <v>4687</v>
      </c>
      <c r="EA4662">
        <v>2</v>
      </c>
      <c r="EB4662">
        <v>0</v>
      </c>
      <c r="EC4662">
        <v>10</v>
      </c>
      <c r="ED4662">
        <v>0</v>
      </c>
      <c r="EE4662">
        <v>2</v>
      </c>
      <c r="EF4662">
        <v>10</v>
      </c>
      <c r="EG4662">
        <v>1.6666669999999999</v>
      </c>
      <c r="EH4662">
        <v>1.2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549</v>
      </c>
      <c r="F4663" s="3" t="s">
        <v>1550</v>
      </c>
      <c r="G4663" s="3" t="s">
        <v>1402</v>
      </c>
      <c r="H4663" s="3" t="s">
        <v>1403</v>
      </c>
      <c r="I4663" s="3" t="s">
        <v>472</v>
      </c>
      <c r="J4663" s="3" t="s">
        <v>473</v>
      </c>
      <c r="K4663" s="3" t="s">
        <v>1534</v>
      </c>
      <c r="L4663" s="3" t="s">
        <v>1535</v>
      </c>
      <c r="M4663" s="3" t="s">
        <v>569</v>
      </c>
      <c r="N4663" s="3" t="s">
        <v>571</v>
      </c>
      <c r="O4663">
        <v>1</v>
      </c>
      <c r="P4663" s="3" t="s">
        <v>3273</v>
      </c>
      <c r="Q4663" s="3" t="s">
        <v>3273</v>
      </c>
      <c r="R4663" s="3" t="s">
        <v>3273</v>
      </c>
      <c r="S4663" s="3" t="s">
        <v>996</v>
      </c>
      <c r="T4663" s="3" t="s">
        <v>3771</v>
      </c>
      <c r="U4663" s="3" t="s">
        <v>588</v>
      </c>
      <c r="V4663" s="3" t="s">
        <v>574</v>
      </c>
      <c r="W4663" s="3" t="s">
        <v>3917</v>
      </c>
      <c r="X4663" s="3" t="s">
        <v>3918</v>
      </c>
      <c r="Y4663" s="3" t="s">
        <v>577</v>
      </c>
      <c r="Z4663" s="3" t="s">
        <v>3526</v>
      </c>
      <c r="AA4663" s="3" t="s">
        <v>579</v>
      </c>
      <c r="AB4663">
        <v>0</v>
      </c>
      <c r="AC4663">
        <v>0</v>
      </c>
      <c r="AD4663">
        <v>1</v>
      </c>
      <c r="AE4663">
        <v>0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1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1</v>
      </c>
      <c r="CQ4663">
        <v>0</v>
      </c>
      <c r="CR4663">
        <v>0</v>
      </c>
      <c r="CS4663">
        <v>1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1</v>
      </c>
      <c r="DO4663">
        <v>0</v>
      </c>
      <c r="DP4663">
        <v>0</v>
      </c>
      <c r="DQ4663">
        <v>1</v>
      </c>
      <c r="DR4663">
        <v>0</v>
      </c>
      <c r="DS4663">
        <v>0</v>
      </c>
      <c r="DT4663">
        <v>2</v>
      </c>
      <c r="DU4663">
        <v>17.570688000000001</v>
      </c>
      <c r="DV4663">
        <v>0</v>
      </c>
      <c r="DW4663">
        <v>0</v>
      </c>
      <c r="DX4663">
        <v>0</v>
      </c>
      <c r="DY4663" s="4">
        <v>46112</v>
      </c>
      <c r="DZ4663" s="3" t="s">
        <v>4687</v>
      </c>
      <c r="EA4663">
        <v>1</v>
      </c>
      <c r="EB4663">
        <v>0</v>
      </c>
      <c r="EC4663">
        <v>4</v>
      </c>
      <c r="ED4663">
        <v>0</v>
      </c>
      <c r="EE4663">
        <v>1</v>
      </c>
      <c r="EF4663">
        <v>4</v>
      </c>
      <c r="EG4663">
        <v>1</v>
      </c>
      <c r="EH4663">
        <v>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44</v>
      </c>
      <c r="F4664" s="3" t="s">
        <v>1145</v>
      </c>
      <c r="G4664" s="3" t="s">
        <v>1146</v>
      </c>
      <c r="H4664" s="3" t="s">
        <v>1147</v>
      </c>
      <c r="I4664" s="3" t="s">
        <v>121</v>
      </c>
      <c r="J4664" s="3" t="s">
        <v>122</v>
      </c>
      <c r="K4664" s="3" t="s">
        <v>1534</v>
      </c>
      <c r="L4664" s="3" t="s">
        <v>1538</v>
      </c>
      <c r="M4664" s="3" t="s">
        <v>569</v>
      </c>
      <c r="N4664" s="3" t="s">
        <v>571</v>
      </c>
      <c r="O4664">
        <v>1</v>
      </c>
      <c r="P4664" s="3" t="s">
        <v>3273</v>
      </c>
      <c r="Q4664" s="3" t="s">
        <v>3273</v>
      </c>
      <c r="R4664" s="3" t="s">
        <v>3273</v>
      </c>
      <c r="S4664" s="3" t="s">
        <v>1129</v>
      </c>
      <c r="T4664" s="3" t="s">
        <v>2161</v>
      </c>
      <c r="U4664" s="3" t="s">
        <v>583</v>
      </c>
      <c r="V4664" s="3" t="s">
        <v>574</v>
      </c>
      <c r="W4664" s="3" t="s">
        <v>574</v>
      </c>
      <c r="X4664" s="3" t="s">
        <v>3919</v>
      </c>
      <c r="Y4664" s="3" t="s">
        <v>577</v>
      </c>
      <c r="Z4664" s="3" t="s">
        <v>578</v>
      </c>
      <c r="AA4664" s="3" t="s">
        <v>579</v>
      </c>
      <c r="AB4664">
        <v>0</v>
      </c>
      <c r="AC4664">
        <v>45</v>
      </c>
      <c r="AD4664">
        <v>0</v>
      </c>
      <c r="AE4664">
        <v>0</v>
      </c>
      <c r="AF4664">
        <v>0</v>
      </c>
      <c r="AG4664">
        <v>45</v>
      </c>
      <c r="AH4664">
        <v>0</v>
      </c>
      <c r="AI4664">
        <v>0</v>
      </c>
      <c r="AJ4664">
        <v>0</v>
      </c>
      <c r="AK4664">
        <v>30</v>
      </c>
      <c r="AL4664">
        <v>0</v>
      </c>
      <c r="AM4664">
        <v>0</v>
      </c>
      <c r="AN4664">
        <v>0</v>
      </c>
      <c r="AO4664">
        <v>30</v>
      </c>
      <c r="AP4664">
        <v>0</v>
      </c>
      <c r="AQ4664">
        <v>0</v>
      </c>
      <c r="AR4664">
        <v>0</v>
      </c>
      <c r="AS4664">
        <v>40</v>
      </c>
      <c r="AT4664">
        <v>0</v>
      </c>
      <c r="AU4664">
        <v>0</v>
      </c>
      <c r="AV4664">
        <v>0</v>
      </c>
      <c r="AW4664">
        <v>40</v>
      </c>
      <c r="AX4664">
        <v>0</v>
      </c>
      <c r="AY4664">
        <v>0</v>
      </c>
      <c r="AZ4664">
        <v>0</v>
      </c>
      <c r="BA4664">
        <v>10</v>
      </c>
      <c r="BB4664">
        <v>0</v>
      </c>
      <c r="BC4664">
        <v>0</v>
      </c>
      <c r="BD4664">
        <v>0</v>
      </c>
      <c r="BE4664">
        <v>10</v>
      </c>
      <c r="BF4664">
        <v>0</v>
      </c>
      <c r="BG4664">
        <v>0</v>
      </c>
      <c r="BH4664">
        <v>0</v>
      </c>
      <c r="BI4664">
        <v>20</v>
      </c>
      <c r="BJ4664">
        <v>0</v>
      </c>
      <c r="BK4664">
        <v>0</v>
      </c>
      <c r="BL4664">
        <v>0</v>
      </c>
      <c r="BM4664">
        <v>2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30</v>
      </c>
      <c r="BZ4664">
        <v>0</v>
      </c>
      <c r="CA4664">
        <v>0</v>
      </c>
      <c r="CB4664">
        <v>0</v>
      </c>
      <c r="CC4664">
        <v>30</v>
      </c>
      <c r="CD4664">
        <v>0</v>
      </c>
      <c r="CE4664">
        <v>0</v>
      </c>
      <c r="CF4664">
        <v>0</v>
      </c>
      <c r="CG4664">
        <v>80</v>
      </c>
      <c r="CH4664">
        <v>0</v>
      </c>
      <c r="CI4664">
        <v>0</v>
      </c>
      <c r="CJ4664">
        <v>0</v>
      </c>
      <c r="CK4664">
        <v>80</v>
      </c>
      <c r="CL4664">
        <v>0</v>
      </c>
      <c r="CM4664">
        <v>0</v>
      </c>
      <c r="CN4664">
        <v>0</v>
      </c>
      <c r="CO4664">
        <v>20</v>
      </c>
      <c r="CP4664">
        <v>0</v>
      </c>
      <c r="CQ4664">
        <v>0</v>
      </c>
      <c r="CR4664">
        <v>0</v>
      </c>
      <c r="CS4664">
        <v>2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20</v>
      </c>
      <c r="DF4664">
        <v>0</v>
      </c>
      <c r="DG4664">
        <v>0</v>
      </c>
      <c r="DH4664">
        <v>0</v>
      </c>
      <c r="DI4664">
        <v>20</v>
      </c>
      <c r="DJ4664">
        <v>0</v>
      </c>
      <c r="DK4664">
        <v>0</v>
      </c>
      <c r="DL4664">
        <v>0</v>
      </c>
      <c r="DM4664">
        <v>200</v>
      </c>
      <c r="DN4664">
        <v>0</v>
      </c>
      <c r="DO4664">
        <v>0</v>
      </c>
      <c r="DP4664">
        <v>0</v>
      </c>
      <c r="DQ4664">
        <v>200</v>
      </c>
      <c r="DR4664">
        <v>0</v>
      </c>
      <c r="DS4664">
        <v>0</v>
      </c>
      <c r="DT4664">
        <v>231</v>
      </c>
      <c r="DU4664">
        <v>0.3</v>
      </c>
      <c r="DV4664">
        <v>0</v>
      </c>
      <c r="DW4664">
        <v>0</v>
      </c>
      <c r="DX4664">
        <v>0</v>
      </c>
      <c r="DY4664" s="4">
        <v>46658</v>
      </c>
      <c r="DZ4664" s="3" t="s">
        <v>4687</v>
      </c>
      <c r="EA4664">
        <v>31</v>
      </c>
      <c r="EB4664">
        <v>0</v>
      </c>
      <c r="EC4664">
        <v>495</v>
      </c>
      <c r="ED4664">
        <v>0</v>
      </c>
      <c r="EE4664">
        <v>31</v>
      </c>
      <c r="EF4664">
        <v>495</v>
      </c>
      <c r="EG4664">
        <v>49.5</v>
      </c>
      <c r="EH4664">
        <v>0.63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549</v>
      </c>
      <c r="F4665" s="3" t="s">
        <v>1550</v>
      </c>
      <c r="G4665" s="3" t="s">
        <v>1402</v>
      </c>
      <c r="H4665" s="3" t="s">
        <v>1403</v>
      </c>
      <c r="I4665" s="3" t="s">
        <v>278</v>
      </c>
      <c r="J4665" s="3" t="s">
        <v>279</v>
      </c>
      <c r="K4665" s="3" t="s">
        <v>1534</v>
      </c>
      <c r="L4665" s="3" t="s">
        <v>1535</v>
      </c>
      <c r="M4665" s="3" t="s">
        <v>569</v>
      </c>
      <c r="N4665" s="3" t="s">
        <v>571</v>
      </c>
      <c r="O4665">
        <v>1</v>
      </c>
      <c r="P4665" s="3" t="s">
        <v>3273</v>
      </c>
      <c r="Q4665" s="3" t="s">
        <v>3273</v>
      </c>
      <c r="R4665" s="3" t="s">
        <v>3273</v>
      </c>
      <c r="S4665" s="3" t="s">
        <v>696</v>
      </c>
      <c r="T4665" s="3" t="s">
        <v>2279</v>
      </c>
      <c r="U4665" s="3" t="s">
        <v>581</v>
      </c>
      <c r="V4665" s="3" t="s">
        <v>574</v>
      </c>
      <c r="W4665" s="3" t="s">
        <v>3917</v>
      </c>
      <c r="X4665" s="3" t="s">
        <v>3918</v>
      </c>
      <c r="Y4665" s="3" t="s">
        <v>577</v>
      </c>
      <c r="Z4665" s="3" t="s">
        <v>3526</v>
      </c>
      <c r="AA4665" s="3" t="s">
        <v>579</v>
      </c>
      <c r="AB4665">
        <v>0</v>
      </c>
      <c r="AC4665">
        <v>0</v>
      </c>
      <c r="AD4665">
        <v>2</v>
      </c>
      <c r="AE4665">
        <v>0</v>
      </c>
      <c r="AF4665">
        <v>0</v>
      </c>
      <c r="AG4665">
        <v>2</v>
      </c>
      <c r="AH4665">
        <v>0</v>
      </c>
      <c r="AI4665">
        <v>0</v>
      </c>
      <c r="AJ4665">
        <v>0</v>
      </c>
      <c r="AK4665">
        <v>0</v>
      </c>
      <c r="AL4665">
        <v>1</v>
      </c>
      <c r="AM4665">
        <v>0</v>
      </c>
      <c r="AN4665">
        <v>0</v>
      </c>
      <c r="AO4665">
        <v>1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1</v>
      </c>
      <c r="BC4665">
        <v>0</v>
      </c>
      <c r="BD4665">
        <v>0</v>
      </c>
      <c r="BE4665">
        <v>1</v>
      </c>
      <c r="BF4665">
        <v>0</v>
      </c>
      <c r="BG4665">
        <v>0</v>
      </c>
      <c r="BH4665">
        <v>0</v>
      </c>
      <c r="BI4665">
        <v>0</v>
      </c>
      <c r="BJ4665">
        <v>1</v>
      </c>
      <c r="BK4665">
        <v>0</v>
      </c>
      <c r="BL4665">
        <v>0</v>
      </c>
      <c r="BM4665">
        <v>1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</v>
      </c>
      <c r="CI4665">
        <v>0</v>
      </c>
      <c r="CJ4665">
        <v>0</v>
      </c>
      <c r="CK4665">
        <v>1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1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3.46</v>
      </c>
      <c r="DV4665">
        <v>0</v>
      </c>
      <c r="DW4665">
        <v>0</v>
      </c>
      <c r="DX4665">
        <v>0</v>
      </c>
      <c r="DY4665" s="4">
        <v>46719</v>
      </c>
      <c r="DZ4665" s="3" t="s">
        <v>4687</v>
      </c>
      <c r="EA4665">
        <v>1</v>
      </c>
      <c r="EB4665">
        <v>0</v>
      </c>
      <c r="EC4665">
        <v>7</v>
      </c>
      <c r="ED4665">
        <v>0</v>
      </c>
      <c r="EE4665">
        <v>1</v>
      </c>
      <c r="EF4665">
        <v>7</v>
      </c>
      <c r="EG4665">
        <v>1.1666669999999999</v>
      </c>
      <c r="EH4665">
        <v>0.86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401</v>
      </c>
      <c r="F4666" s="3" t="s">
        <v>14</v>
      </c>
      <c r="G4666" s="3" t="s">
        <v>1402</v>
      </c>
      <c r="H4666" s="3" t="s">
        <v>1403</v>
      </c>
      <c r="I4666" s="3" t="s">
        <v>243</v>
      </c>
      <c r="J4666" s="3" t="s">
        <v>244</v>
      </c>
      <c r="K4666" s="3" t="s">
        <v>1534</v>
      </c>
      <c r="L4666" s="3" t="s">
        <v>1535</v>
      </c>
      <c r="M4666" s="3" t="s">
        <v>569</v>
      </c>
      <c r="N4666" s="3" t="s">
        <v>571</v>
      </c>
      <c r="O4666">
        <v>2</v>
      </c>
      <c r="P4666" s="3" t="s">
        <v>3273</v>
      </c>
      <c r="Q4666" s="3" t="s">
        <v>3273</v>
      </c>
      <c r="R4666" s="3" t="s">
        <v>3273</v>
      </c>
      <c r="S4666" s="3" t="s">
        <v>830</v>
      </c>
      <c r="T4666" s="3" t="s">
        <v>1870</v>
      </c>
      <c r="U4666" s="3" t="s">
        <v>581</v>
      </c>
      <c r="V4666" s="3" t="s">
        <v>574</v>
      </c>
      <c r="W4666" s="3" t="s">
        <v>3917</v>
      </c>
      <c r="X4666" s="3" t="s">
        <v>3918</v>
      </c>
      <c r="Y4666" s="3" t="s">
        <v>577</v>
      </c>
      <c r="Z4666" s="3" t="s">
        <v>3526</v>
      </c>
      <c r="AA4666" s="3" t="s">
        <v>579</v>
      </c>
      <c r="AB4666">
        <v>0</v>
      </c>
      <c r="AC4666">
        <v>0</v>
      </c>
      <c r="AD4666">
        <v>1</v>
      </c>
      <c r="AE4666">
        <v>0</v>
      </c>
      <c r="AF4666">
        <v>0</v>
      </c>
      <c r="AG4666">
        <v>1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1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2</v>
      </c>
      <c r="BS4666">
        <v>0</v>
      </c>
      <c r="BT4666">
        <v>0</v>
      </c>
      <c r="BU4666">
        <v>2</v>
      </c>
      <c r="BV4666">
        <v>0</v>
      </c>
      <c r="BW4666">
        <v>0</v>
      </c>
      <c r="BX4666">
        <v>0</v>
      </c>
      <c r="BY4666">
        <v>0</v>
      </c>
      <c r="BZ4666">
        <v>2</v>
      </c>
      <c r="CA4666">
        <v>0</v>
      </c>
      <c r="CB4666">
        <v>0</v>
      </c>
      <c r="CC4666">
        <v>2</v>
      </c>
      <c r="CD4666">
        <v>0</v>
      </c>
      <c r="CE4666">
        <v>0</v>
      </c>
      <c r="CF4666">
        <v>0</v>
      </c>
      <c r="CG4666">
        <v>0</v>
      </c>
      <c r="CH4666">
        <v>8</v>
      </c>
      <c r="CI4666">
        <v>0</v>
      </c>
      <c r="CJ4666">
        <v>0</v>
      </c>
      <c r="CK4666">
        <v>8</v>
      </c>
      <c r="CL4666">
        <v>0</v>
      </c>
      <c r="CM4666">
        <v>0</v>
      </c>
      <c r="CN4666">
        <v>0</v>
      </c>
      <c r="CO4666">
        <v>0</v>
      </c>
      <c r="CP4666">
        <v>2</v>
      </c>
      <c r="CQ4666">
        <v>0</v>
      </c>
      <c r="CR4666">
        <v>0</v>
      </c>
      <c r="CS4666">
        <v>2</v>
      </c>
      <c r="CT4666">
        <v>0</v>
      </c>
      <c r="CU4666">
        <v>0</v>
      </c>
      <c r="CV4666">
        <v>0</v>
      </c>
      <c r="CW4666">
        <v>0</v>
      </c>
      <c r="CX4666">
        <v>4</v>
      </c>
      <c r="CY4666">
        <v>0</v>
      </c>
      <c r="CZ4666">
        <v>0</v>
      </c>
      <c r="DA4666">
        <v>4</v>
      </c>
      <c r="DB4666">
        <v>0</v>
      </c>
      <c r="DC4666">
        <v>0</v>
      </c>
      <c r="DD4666">
        <v>0</v>
      </c>
      <c r="DE4666">
        <v>0</v>
      </c>
      <c r="DF4666">
        <v>2</v>
      </c>
      <c r="DG4666">
        <v>0</v>
      </c>
      <c r="DH4666">
        <v>0</v>
      </c>
      <c r="DI4666">
        <v>2</v>
      </c>
      <c r="DJ4666">
        <v>0</v>
      </c>
      <c r="DK4666">
        <v>0</v>
      </c>
      <c r="DL4666">
        <v>0</v>
      </c>
      <c r="DM4666">
        <v>0</v>
      </c>
      <c r="DN4666">
        <v>2</v>
      </c>
      <c r="DO4666">
        <v>0</v>
      </c>
      <c r="DP4666">
        <v>0</v>
      </c>
      <c r="DQ4666">
        <v>2</v>
      </c>
      <c r="DR4666">
        <v>0</v>
      </c>
      <c r="DS4666">
        <v>0</v>
      </c>
      <c r="DT4666">
        <v>4</v>
      </c>
      <c r="DU4666">
        <v>15.06</v>
      </c>
      <c r="DV4666">
        <v>0</v>
      </c>
      <c r="DW4666">
        <v>0</v>
      </c>
      <c r="DX4666">
        <v>0</v>
      </c>
      <c r="DY4666" s="4">
        <v>46170</v>
      </c>
      <c r="DZ4666" s="3" t="s">
        <v>4687</v>
      </c>
      <c r="EA4666">
        <v>2</v>
      </c>
      <c r="EB4666">
        <v>0</v>
      </c>
      <c r="EC4666">
        <v>25</v>
      </c>
      <c r="ED4666">
        <v>0</v>
      </c>
      <c r="EE4666">
        <v>2</v>
      </c>
      <c r="EF4666">
        <v>25</v>
      </c>
      <c r="EG4666">
        <v>2.5</v>
      </c>
      <c r="EH4666">
        <v>0.8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401</v>
      </c>
      <c r="F4667" s="3" t="s">
        <v>14</v>
      </c>
      <c r="G4667" s="3" t="s">
        <v>1402</v>
      </c>
      <c r="H4667" s="3" t="s">
        <v>1403</v>
      </c>
      <c r="I4667" s="3" t="s">
        <v>420</v>
      </c>
      <c r="J4667" s="3" t="s">
        <v>421</v>
      </c>
      <c r="K4667" s="3" t="s">
        <v>1534</v>
      </c>
      <c r="L4667" s="3" t="s">
        <v>1535</v>
      </c>
      <c r="M4667" s="3" t="s">
        <v>569</v>
      </c>
      <c r="N4667" s="3" t="s">
        <v>571</v>
      </c>
      <c r="O4667">
        <v>3</v>
      </c>
      <c r="P4667" s="3" t="s">
        <v>3273</v>
      </c>
      <c r="Q4667" s="3" t="s">
        <v>3273</v>
      </c>
      <c r="R4667" s="3" t="s">
        <v>3273</v>
      </c>
      <c r="S4667" s="3" t="s">
        <v>1387</v>
      </c>
      <c r="T4667" s="3" t="s">
        <v>2632</v>
      </c>
      <c r="U4667" s="3" t="s">
        <v>708</v>
      </c>
      <c r="V4667" s="3" t="s">
        <v>709</v>
      </c>
      <c r="W4667" s="3" t="s">
        <v>710</v>
      </c>
      <c r="X4667" s="3" t="s">
        <v>710</v>
      </c>
      <c r="Y4667" s="3" t="s">
        <v>577</v>
      </c>
      <c r="Z4667" s="3" t="s">
        <v>578</v>
      </c>
      <c r="AA4667" s="3" t="s">
        <v>579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1</v>
      </c>
      <c r="AT4667">
        <v>0</v>
      </c>
      <c r="AU4667">
        <v>0</v>
      </c>
      <c r="AV4667">
        <v>0</v>
      </c>
      <c r="AW4667">
        <v>1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13</v>
      </c>
      <c r="DF4667">
        <v>0</v>
      </c>
      <c r="DG4667">
        <v>0</v>
      </c>
      <c r="DH4667">
        <v>0</v>
      </c>
      <c r="DI4667">
        <v>13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2</v>
      </c>
      <c r="DU4667">
        <v>8</v>
      </c>
      <c r="DV4667">
        <v>0</v>
      </c>
      <c r="DW4667">
        <v>0</v>
      </c>
      <c r="DX4667">
        <v>0</v>
      </c>
      <c r="DY4667" s="4">
        <v>46627</v>
      </c>
      <c r="DZ4667" s="3" t="s">
        <v>4687</v>
      </c>
      <c r="EA4667">
        <v>2</v>
      </c>
      <c r="EB4667">
        <v>0</v>
      </c>
      <c r="EC4667">
        <v>14</v>
      </c>
      <c r="ED4667">
        <v>0</v>
      </c>
      <c r="EE4667">
        <v>2</v>
      </c>
      <c r="EF4667">
        <v>14</v>
      </c>
      <c r="EG4667">
        <v>7</v>
      </c>
      <c r="EH4667">
        <v>0.28999999999999998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549</v>
      </c>
      <c r="F4668" s="3" t="s">
        <v>1550</v>
      </c>
      <c r="G4668" s="3" t="s">
        <v>1402</v>
      </c>
      <c r="H4668" s="3" t="s">
        <v>1403</v>
      </c>
      <c r="I4668" s="3" t="s">
        <v>316</v>
      </c>
      <c r="J4668" s="3" t="s">
        <v>317</v>
      </c>
      <c r="K4668" s="3" t="s">
        <v>1534</v>
      </c>
      <c r="L4668" s="3" t="s">
        <v>1538</v>
      </c>
      <c r="M4668" s="3" t="s">
        <v>569</v>
      </c>
      <c r="N4668" s="3" t="s">
        <v>571</v>
      </c>
      <c r="O4668">
        <v>1</v>
      </c>
      <c r="P4668" s="3" t="s">
        <v>3273</v>
      </c>
      <c r="Q4668" s="3" t="s">
        <v>3273</v>
      </c>
      <c r="R4668" s="3" t="s">
        <v>3273</v>
      </c>
      <c r="S4668" s="3" t="s">
        <v>640</v>
      </c>
      <c r="T4668" s="3" t="s">
        <v>2227</v>
      </c>
      <c r="U4668" s="3" t="s">
        <v>583</v>
      </c>
      <c r="V4668" s="3" t="s">
        <v>574</v>
      </c>
      <c r="W4668" s="3" t="s">
        <v>574</v>
      </c>
      <c r="X4668" s="3" t="s">
        <v>3919</v>
      </c>
      <c r="Y4668" s="3" t="s">
        <v>577</v>
      </c>
      <c r="Z4668" s="3" t="s">
        <v>3527</v>
      </c>
      <c r="AA4668" s="3" t="s">
        <v>579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20</v>
      </c>
      <c r="BQ4668">
        <v>0</v>
      </c>
      <c r="BR4668">
        <v>0</v>
      </c>
      <c r="BS4668">
        <v>0</v>
      </c>
      <c r="BT4668">
        <v>0</v>
      </c>
      <c r="BU4668">
        <v>2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10</v>
      </c>
      <c r="DU4668">
        <v>0.26</v>
      </c>
      <c r="DV4668">
        <v>0</v>
      </c>
      <c r="DW4668">
        <v>0</v>
      </c>
      <c r="DX4668">
        <v>0</v>
      </c>
      <c r="DY4668" s="4">
        <v>46081</v>
      </c>
      <c r="DZ4668" s="3" t="s">
        <v>4687</v>
      </c>
      <c r="EA4668">
        <v>10</v>
      </c>
      <c r="EB4668">
        <v>0</v>
      </c>
      <c r="EC4668">
        <v>20</v>
      </c>
      <c r="ED4668">
        <v>0</v>
      </c>
      <c r="EE4668">
        <v>10</v>
      </c>
      <c r="EF4668">
        <v>20</v>
      </c>
      <c r="EG4668">
        <v>20</v>
      </c>
      <c r="EH4668">
        <v>0.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44</v>
      </c>
      <c r="F4669" s="3" t="s">
        <v>1145</v>
      </c>
      <c r="G4669" s="3" t="s">
        <v>1146</v>
      </c>
      <c r="H4669" s="3" t="s">
        <v>1147</v>
      </c>
      <c r="I4669" s="3" t="s">
        <v>121</v>
      </c>
      <c r="J4669" s="3" t="s">
        <v>122</v>
      </c>
      <c r="K4669" s="3" t="s">
        <v>1534</v>
      </c>
      <c r="L4669" s="3" t="s">
        <v>1538</v>
      </c>
      <c r="M4669" s="3" t="s">
        <v>569</v>
      </c>
      <c r="N4669" s="3" t="s">
        <v>571</v>
      </c>
      <c r="O4669">
        <v>1</v>
      </c>
      <c r="P4669" s="3" t="s">
        <v>3273</v>
      </c>
      <c r="Q4669" s="3" t="s">
        <v>3273</v>
      </c>
      <c r="R4669" s="3" t="s">
        <v>3273</v>
      </c>
      <c r="S4669" s="3" t="s">
        <v>693</v>
      </c>
      <c r="T4669" s="3" t="s">
        <v>2277</v>
      </c>
      <c r="U4669" s="3" t="s">
        <v>581</v>
      </c>
      <c r="V4669" s="3" t="s">
        <v>574</v>
      </c>
      <c r="W4669" s="3" t="s">
        <v>3917</v>
      </c>
      <c r="X4669" s="3" t="s">
        <v>3918</v>
      </c>
      <c r="Y4669" s="3" t="s">
        <v>577</v>
      </c>
      <c r="Z4669" s="3" t="s">
        <v>3526</v>
      </c>
      <c r="AA4669" s="3" t="s">
        <v>579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3</v>
      </c>
      <c r="CI4669">
        <v>0</v>
      </c>
      <c r="CJ4669">
        <v>0</v>
      </c>
      <c r="CK4669">
        <v>3</v>
      </c>
      <c r="CL4669">
        <v>0</v>
      </c>
      <c r="CM4669">
        <v>0</v>
      </c>
      <c r="CN4669">
        <v>0</v>
      </c>
      <c r="CO4669">
        <v>0</v>
      </c>
      <c r="CP4669">
        <v>3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3</v>
      </c>
      <c r="DU4669">
        <v>35.630000000000003</v>
      </c>
      <c r="DV4669">
        <v>0</v>
      </c>
      <c r="DW4669">
        <v>0</v>
      </c>
      <c r="DX4669">
        <v>0</v>
      </c>
      <c r="DY4669" s="4">
        <v>46384</v>
      </c>
      <c r="DZ4669" s="3" t="s">
        <v>4687</v>
      </c>
      <c r="EA4669">
        <v>3</v>
      </c>
      <c r="EB4669">
        <v>0</v>
      </c>
      <c r="EC4669">
        <v>7</v>
      </c>
      <c r="ED4669">
        <v>0</v>
      </c>
      <c r="EE4669">
        <v>3</v>
      </c>
      <c r="EF4669">
        <v>7</v>
      </c>
      <c r="EG4669">
        <v>2.3333330000000001</v>
      </c>
      <c r="EH4669">
        <v>1.29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549</v>
      </c>
      <c r="F4670" s="3" t="s">
        <v>1550</v>
      </c>
      <c r="G4670" s="3" t="s">
        <v>1402</v>
      </c>
      <c r="H4670" s="3" t="s">
        <v>1403</v>
      </c>
      <c r="I4670" s="3" t="s">
        <v>335</v>
      </c>
      <c r="J4670" s="3" t="s">
        <v>336</v>
      </c>
      <c r="K4670" s="3" t="s">
        <v>1534</v>
      </c>
      <c r="L4670" s="3" t="s">
        <v>1535</v>
      </c>
      <c r="M4670" s="3" t="s">
        <v>569</v>
      </c>
      <c r="N4670" s="3" t="s">
        <v>571</v>
      </c>
      <c r="O4670">
        <v>2</v>
      </c>
      <c r="P4670" s="3" t="s">
        <v>3273</v>
      </c>
      <c r="Q4670" s="3" t="s">
        <v>3273</v>
      </c>
      <c r="R4670" s="3" t="s">
        <v>3273</v>
      </c>
      <c r="S4670" s="3" t="s">
        <v>848</v>
      </c>
      <c r="T4670" s="3" t="s">
        <v>3778</v>
      </c>
      <c r="U4670" s="3" t="s">
        <v>708</v>
      </c>
      <c r="V4670" s="3" t="s">
        <v>709</v>
      </c>
      <c r="W4670" s="3" t="s">
        <v>714</v>
      </c>
      <c r="X4670" s="3" t="s">
        <v>715</v>
      </c>
      <c r="Y4670" s="3" t="s">
        <v>577</v>
      </c>
      <c r="Z4670" s="3" t="s">
        <v>3527</v>
      </c>
      <c r="AA4670" s="3" t="s">
        <v>579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4</v>
      </c>
      <c r="BJ4670">
        <v>0</v>
      </c>
      <c r="BK4670">
        <v>0</v>
      </c>
      <c r="BL4670">
        <v>0</v>
      </c>
      <c r="BM4670">
        <v>4</v>
      </c>
      <c r="BN4670">
        <v>0</v>
      </c>
      <c r="BO4670">
        <v>0</v>
      </c>
      <c r="BP4670">
        <v>0</v>
      </c>
      <c r="BQ4670">
        <v>6</v>
      </c>
      <c r="BR4670">
        <v>0</v>
      </c>
      <c r="BS4670">
        <v>0</v>
      </c>
      <c r="BT4670">
        <v>0</v>
      </c>
      <c r="BU4670">
        <v>6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4</v>
      </c>
      <c r="CP4670">
        <v>0</v>
      </c>
      <c r="CQ4670">
        <v>0</v>
      </c>
      <c r="CR4670">
        <v>0</v>
      </c>
      <c r="CS4670">
        <v>4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6</v>
      </c>
      <c r="DU4670">
        <v>0.95</v>
      </c>
      <c r="DV4670">
        <v>0</v>
      </c>
      <c r="DW4670">
        <v>0</v>
      </c>
      <c r="DX4670">
        <v>0</v>
      </c>
      <c r="DY4670" s="4">
        <v>46293</v>
      </c>
      <c r="DZ4670" s="3" t="s">
        <v>4687</v>
      </c>
      <c r="EA4670">
        <v>6</v>
      </c>
      <c r="EB4670">
        <v>0</v>
      </c>
      <c r="EC4670">
        <v>14</v>
      </c>
      <c r="ED4670">
        <v>0</v>
      </c>
      <c r="EE4670">
        <v>6</v>
      </c>
      <c r="EF4670">
        <v>14</v>
      </c>
      <c r="EG4670">
        <v>4.6666670000000003</v>
      </c>
      <c r="EH4670">
        <v>1.29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44</v>
      </c>
      <c r="F4671" s="3" t="s">
        <v>1145</v>
      </c>
      <c r="G4671" s="3" t="s">
        <v>1146</v>
      </c>
      <c r="H4671" s="3" t="s">
        <v>1147</v>
      </c>
      <c r="I4671" s="3" t="s">
        <v>119</v>
      </c>
      <c r="J4671" s="3" t="s">
        <v>120</v>
      </c>
      <c r="K4671" s="3" t="s">
        <v>1534</v>
      </c>
      <c r="L4671" s="3" t="s">
        <v>1535</v>
      </c>
      <c r="M4671" s="3" t="s">
        <v>569</v>
      </c>
      <c r="N4671" s="3" t="s">
        <v>571</v>
      </c>
      <c r="O4671">
        <v>3</v>
      </c>
      <c r="P4671" s="3" t="s">
        <v>3273</v>
      </c>
      <c r="Q4671" s="3" t="s">
        <v>3273</v>
      </c>
      <c r="R4671" s="3" t="s">
        <v>3273</v>
      </c>
      <c r="S4671" s="3" t="s">
        <v>987</v>
      </c>
      <c r="T4671" s="3" t="s">
        <v>2029</v>
      </c>
      <c r="U4671" s="3" t="s">
        <v>581</v>
      </c>
      <c r="V4671" s="3" t="s">
        <v>574</v>
      </c>
      <c r="W4671" s="3" t="s">
        <v>3917</v>
      </c>
      <c r="X4671" s="3" t="s">
        <v>3918</v>
      </c>
      <c r="Y4671" s="3" t="s">
        <v>577</v>
      </c>
      <c r="Z4671" s="3" t="s">
        <v>3526</v>
      </c>
      <c r="AA4671" s="3" t="s">
        <v>579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5</v>
      </c>
      <c r="BC4671">
        <v>0</v>
      </c>
      <c r="BD4671">
        <v>0</v>
      </c>
      <c r="BE4671">
        <v>5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1</v>
      </c>
      <c r="CA4671">
        <v>0</v>
      </c>
      <c r="CB4671">
        <v>0</v>
      </c>
      <c r="CC4671">
        <v>1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4</v>
      </c>
      <c r="DU4671">
        <v>110.27</v>
      </c>
      <c r="DV4671">
        <v>0</v>
      </c>
      <c r="DW4671">
        <v>0</v>
      </c>
      <c r="DX4671">
        <v>0</v>
      </c>
      <c r="DY4671" s="4">
        <v>46201</v>
      </c>
      <c r="DZ4671" s="3" t="s">
        <v>4687</v>
      </c>
      <c r="EA4671">
        <v>4</v>
      </c>
      <c r="EB4671">
        <v>0</v>
      </c>
      <c r="EC4671">
        <v>6</v>
      </c>
      <c r="ED4671">
        <v>0</v>
      </c>
      <c r="EE4671">
        <v>4</v>
      </c>
      <c r="EF4671">
        <v>6</v>
      </c>
      <c r="EG4671">
        <v>3</v>
      </c>
      <c r="EH4671">
        <v>1.33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401</v>
      </c>
      <c r="F4672" s="3" t="s">
        <v>14</v>
      </c>
      <c r="G4672" s="3" t="s">
        <v>1402</v>
      </c>
      <c r="H4672" s="3" t="s">
        <v>1403</v>
      </c>
      <c r="I4672" s="3" t="s">
        <v>34</v>
      </c>
      <c r="J4672" s="3" t="s">
        <v>35</v>
      </c>
      <c r="K4672" s="3" t="s">
        <v>1404</v>
      </c>
      <c r="L4672" s="3" t="s">
        <v>1405</v>
      </c>
      <c r="M4672" s="3" t="s">
        <v>569</v>
      </c>
      <c r="N4672" s="3" t="s">
        <v>571</v>
      </c>
      <c r="O4672">
        <v>5</v>
      </c>
      <c r="P4672" s="3" t="s">
        <v>3273</v>
      </c>
      <c r="Q4672" s="3" t="s">
        <v>3273</v>
      </c>
      <c r="R4672" s="3" t="s">
        <v>3273</v>
      </c>
      <c r="S4672" s="3" t="s">
        <v>696</v>
      </c>
      <c r="T4672" s="3" t="s">
        <v>2279</v>
      </c>
      <c r="U4672" s="3" t="s">
        <v>581</v>
      </c>
      <c r="V4672" s="3" t="s">
        <v>574</v>
      </c>
      <c r="W4672" s="3" t="s">
        <v>3917</v>
      </c>
      <c r="X4672" s="3" t="s">
        <v>3918</v>
      </c>
      <c r="Y4672" s="3" t="s">
        <v>577</v>
      </c>
      <c r="Z4672" s="3" t="s">
        <v>3526</v>
      </c>
      <c r="AA4672" s="3" t="s">
        <v>579</v>
      </c>
      <c r="AB4672">
        <v>0</v>
      </c>
      <c r="AC4672">
        <v>0</v>
      </c>
      <c r="AD4672">
        <v>2</v>
      </c>
      <c r="AE4672">
        <v>0</v>
      </c>
      <c r="AF4672">
        <v>0</v>
      </c>
      <c r="AG4672">
        <v>2</v>
      </c>
      <c r="AH4672">
        <v>0</v>
      </c>
      <c r="AI4672">
        <v>0</v>
      </c>
      <c r="AJ4672">
        <v>0</v>
      </c>
      <c r="AK4672">
        <v>0</v>
      </c>
      <c r="AL4672">
        <v>2</v>
      </c>
      <c r="AM4672">
        <v>0</v>
      </c>
      <c r="AN4672">
        <v>0</v>
      </c>
      <c r="AO4672">
        <v>2</v>
      </c>
      <c r="AP4672">
        <v>0</v>
      </c>
      <c r="AQ4672">
        <v>0</v>
      </c>
      <c r="AR4672">
        <v>0</v>
      </c>
      <c r="AS4672">
        <v>0</v>
      </c>
      <c r="AT4672">
        <v>3</v>
      </c>
      <c r="AU4672">
        <v>0</v>
      </c>
      <c r="AV4672">
        <v>0</v>
      </c>
      <c r="AW4672">
        <v>3</v>
      </c>
      <c r="AX4672">
        <v>0</v>
      </c>
      <c r="AY4672">
        <v>0</v>
      </c>
      <c r="AZ4672">
        <v>0</v>
      </c>
      <c r="BA4672">
        <v>0</v>
      </c>
      <c r="BB4672">
        <v>2</v>
      </c>
      <c r="BC4672">
        <v>0</v>
      </c>
      <c r="BD4672">
        <v>0</v>
      </c>
      <c r="BE4672">
        <v>2</v>
      </c>
      <c r="BF4672">
        <v>0</v>
      </c>
      <c r="BG4672">
        <v>0</v>
      </c>
      <c r="BH4672">
        <v>0</v>
      </c>
      <c r="BI4672">
        <v>0</v>
      </c>
      <c r="BJ4672">
        <v>3</v>
      </c>
      <c r="BK4672">
        <v>0</v>
      </c>
      <c r="BL4672">
        <v>0</v>
      </c>
      <c r="BM4672">
        <v>3</v>
      </c>
      <c r="BN4672">
        <v>0</v>
      </c>
      <c r="BO4672">
        <v>0</v>
      </c>
      <c r="BP4672">
        <v>0</v>
      </c>
      <c r="BQ4672">
        <v>0</v>
      </c>
      <c r="BR4672">
        <v>7</v>
      </c>
      <c r="BS4672">
        <v>0</v>
      </c>
      <c r="BT4672">
        <v>0</v>
      </c>
      <c r="BU4672">
        <v>7</v>
      </c>
      <c r="BV4672">
        <v>0</v>
      </c>
      <c r="BW4672">
        <v>0</v>
      </c>
      <c r="BX4672">
        <v>0</v>
      </c>
      <c r="BY4672">
        <v>0</v>
      </c>
      <c r="BZ4672">
        <v>4</v>
      </c>
      <c r="CA4672">
        <v>0</v>
      </c>
      <c r="CB4672">
        <v>0</v>
      </c>
      <c r="CC4672">
        <v>4</v>
      </c>
      <c r="CD4672">
        <v>0</v>
      </c>
      <c r="CE4672">
        <v>0</v>
      </c>
      <c r="CF4672">
        <v>0</v>
      </c>
      <c r="CG4672">
        <v>0</v>
      </c>
      <c r="CH4672">
        <v>4</v>
      </c>
      <c r="CI4672">
        <v>0</v>
      </c>
      <c r="CJ4672">
        <v>0</v>
      </c>
      <c r="CK4672">
        <v>4</v>
      </c>
      <c r="CL4672">
        <v>0</v>
      </c>
      <c r="CM4672">
        <v>0</v>
      </c>
      <c r="CN4672">
        <v>0</v>
      </c>
      <c r="CO4672">
        <v>0</v>
      </c>
      <c r="CP4672">
        <v>5</v>
      </c>
      <c r="CQ4672">
        <v>0</v>
      </c>
      <c r="CR4672">
        <v>0</v>
      </c>
      <c r="CS4672">
        <v>5</v>
      </c>
      <c r="CT4672">
        <v>0</v>
      </c>
      <c r="CU4672">
        <v>0</v>
      </c>
      <c r="CV4672">
        <v>0</v>
      </c>
      <c r="CW4672">
        <v>0</v>
      </c>
      <c r="CX4672">
        <v>10</v>
      </c>
      <c r="CY4672">
        <v>0</v>
      </c>
      <c r="CZ4672">
        <v>0</v>
      </c>
      <c r="DA4672">
        <v>10</v>
      </c>
      <c r="DB4672">
        <v>0</v>
      </c>
      <c r="DC4672">
        <v>0</v>
      </c>
      <c r="DD4672">
        <v>0</v>
      </c>
      <c r="DE4672">
        <v>0</v>
      </c>
      <c r="DF4672">
        <v>40</v>
      </c>
      <c r="DG4672">
        <v>0</v>
      </c>
      <c r="DH4672">
        <v>0</v>
      </c>
      <c r="DI4672">
        <v>40</v>
      </c>
      <c r="DJ4672">
        <v>0</v>
      </c>
      <c r="DK4672">
        <v>0</v>
      </c>
      <c r="DL4672">
        <v>0</v>
      </c>
      <c r="DM4672">
        <v>0</v>
      </c>
      <c r="DN4672">
        <v>20</v>
      </c>
      <c r="DO4672">
        <v>0</v>
      </c>
      <c r="DP4672">
        <v>0</v>
      </c>
      <c r="DQ4672">
        <v>20</v>
      </c>
      <c r="DR4672">
        <v>0</v>
      </c>
      <c r="DS4672">
        <v>0</v>
      </c>
      <c r="DT4672">
        <v>14</v>
      </c>
      <c r="DU4672">
        <v>8.966628</v>
      </c>
      <c r="DV4672">
        <v>20</v>
      </c>
      <c r="DW4672">
        <v>0</v>
      </c>
      <c r="DX4672">
        <v>0</v>
      </c>
      <c r="DY4672" s="4">
        <v>46477</v>
      </c>
      <c r="DZ4672" s="3" t="s">
        <v>4687</v>
      </c>
      <c r="EA4672">
        <v>14</v>
      </c>
      <c r="EB4672">
        <v>0</v>
      </c>
      <c r="EC4672">
        <v>102</v>
      </c>
      <c r="ED4672">
        <v>0</v>
      </c>
      <c r="EE4672">
        <v>14</v>
      </c>
      <c r="EF4672">
        <v>102</v>
      </c>
      <c r="EG4672">
        <v>8.5</v>
      </c>
      <c r="EH4672">
        <v>1.6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549</v>
      </c>
      <c r="F4673" s="3" t="s">
        <v>1550</v>
      </c>
      <c r="G4673" s="3" t="s">
        <v>1402</v>
      </c>
      <c r="H4673" s="3" t="s">
        <v>1403</v>
      </c>
      <c r="I4673" s="3" t="s">
        <v>103</v>
      </c>
      <c r="J4673" s="3" t="s">
        <v>104</v>
      </c>
      <c r="K4673" s="3" t="s">
        <v>1534</v>
      </c>
      <c r="L4673" s="3" t="s">
        <v>1535</v>
      </c>
      <c r="M4673" s="3" t="s">
        <v>569</v>
      </c>
      <c r="N4673" s="3" t="s">
        <v>571</v>
      </c>
      <c r="O4673">
        <v>2</v>
      </c>
      <c r="P4673" s="3" t="s">
        <v>3273</v>
      </c>
      <c r="Q4673" s="3" t="s">
        <v>3273</v>
      </c>
      <c r="R4673" s="3" t="s">
        <v>3273</v>
      </c>
      <c r="S4673" s="3" t="s">
        <v>754</v>
      </c>
      <c r="T4673" s="3" t="s">
        <v>2444</v>
      </c>
      <c r="U4673" s="3" t="s">
        <v>708</v>
      </c>
      <c r="V4673" s="3" t="s">
        <v>709</v>
      </c>
      <c r="W4673" s="3" t="s">
        <v>710</v>
      </c>
      <c r="X4673" s="3" t="s">
        <v>710</v>
      </c>
      <c r="Y4673" s="3" t="s">
        <v>577</v>
      </c>
      <c r="Z4673" s="3" t="s">
        <v>3527</v>
      </c>
      <c r="AA4673" s="3" t="s">
        <v>579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100</v>
      </c>
      <c r="AL4673">
        <v>0</v>
      </c>
      <c r="AM4673">
        <v>0</v>
      </c>
      <c r="AN4673">
        <v>0</v>
      </c>
      <c r="AO4673">
        <v>100</v>
      </c>
      <c r="AP4673">
        <v>0</v>
      </c>
      <c r="AQ4673">
        <v>0</v>
      </c>
      <c r="AR4673">
        <v>0</v>
      </c>
      <c r="AS4673">
        <v>100</v>
      </c>
      <c r="AT4673">
        <v>0</v>
      </c>
      <c r="AU4673">
        <v>0</v>
      </c>
      <c r="AV4673">
        <v>0</v>
      </c>
      <c r="AW4673">
        <v>100</v>
      </c>
      <c r="AX4673">
        <v>0</v>
      </c>
      <c r="AY4673">
        <v>0</v>
      </c>
      <c r="AZ4673">
        <v>0</v>
      </c>
      <c r="BA4673">
        <v>100</v>
      </c>
      <c r="BB4673">
        <v>0</v>
      </c>
      <c r="BC4673">
        <v>0</v>
      </c>
      <c r="BD4673">
        <v>0</v>
      </c>
      <c r="BE4673">
        <v>100</v>
      </c>
      <c r="BF4673">
        <v>0</v>
      </c>
      <c r="BG4673">
        <v>0</v>
      </c>
      <c r="BH4673">
        <v>0</v>
      </c>
      <c r="BI4673">
        <v>100</v>
      </c>
      <c r="BJ4673">
        <v>0</v>
      </c>
      <c r="BK4673">
        <v>0</v>
      </c>
      <c r="BL4673">
        <v>0</v>
      </c>
      <c r="BM4673">
        <v>100</v>
      </c>
      <c r="BN4673">
        <v>0</v>
      </c>
      <c r="BO4673">
        <v>0</v>
      </c>
      <c r="BP4673">
        <v>0</v>
      </c>
      <c r="BQ4673">
        <v>40</v>
      </c>
      <c r="BR4673">
        <v>0</v>
      </c>
      <c r="BS4673">
        <v>0</v>
      </c>
      <c r="BT4673">
        <v>0</v>
      </c>
      <c r="BU4673">
        <v>40</v>
      </c>
      <c r="BV4673">
        <v>0</v>
      </c>
      <c r="BW4673">
        <v>0</v>
      </c>
      <c r="BX4673">
        <v>0</v>
      </c>
      <c r="BY4673">
        <v>20</v>
      </c>
      <c r="BZ4673">
        <v>0</v>
      </c>
      <c r="CA4673">
        <v>0</v>
      </c>
      <c r="CB4673">
        <v>0</v>
      </c>
      <c r="CC4673">
        <v>20</v>
      </c>
      <c r="CD4673">
        <v>0</v>
      </c>
      <c r="CE4673">
        <v>0</v>
      </c>
      <c r="CF4673">
        <v>0</v>
      </c>
      <c r="CG4673">
        <v>20</v>
      </c>
      <c r="CH4673">
        <v>0</v>
      </c>
      <c r="CI4673">
        <v>0</v>
      </c>
      <c r="CJ4673">
        <v>0</v>
      </c>
      <c r="CK4673">
        <v>20</v>
      </c>
      <c r="CL4673">
        <v>0</v>
      </c>
      <c r="CM4673">
        <v>0</v>
      </c>
      <c r="CN4673">
        <v>0</v>
      </c>
      <c r="CO4673">
        <v>30</v>
      </c>
      <c r="CP4673">
        <v>0</v>
      </c>
      <c r="CQ4673">
        <v>0</v>
      </c>
      <c r="CR4673">
        <v>0</v>
      </c>
      <c r="CS4673">
        <v>3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15</v>
      </c>
      <c r="DF4673">
        <v>0</v>
      </c>
      <c r="DG4673">
        <v>0</v>
      </c>
      <c r="DH4673">
        <v>0</v>
      </c>
      <c r="DI4673">
        <v>15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15</v>
      </c>
      <c r="DU4673">
        <v>0.13</v>
      </c>
      <c r="DV4673">
        <v>0</v>
      </c>
      <c r="DW4673">
        <v>0</v>
      </c>
      <c r="DX4673">
        <v>0</v>
      </c>
      <c r="DY4673" s="4">
        <v>46001</v>
      </c>
      <c r="DZ4673" s="3" t="s">
        <v>4687</v>
      </c>
      <c r="EA4673">
        <v>15</v>
      </c>
      <c r="EB4673">
        <v>0</v>
      </c>
      <c r="EC4673">
        <v>525</v>
      </c>
      <c r="ED4673">
        <v>0</v>
      </c>
      <c r="EE4673">
        <v>15</v>
      </c>
      <c r="EF4673">
        <v>525</v>
      </c>
      <c r="EG4673">
        <v>58.333333000000003</v>
      </c>
      <c r="EH4673">
        <v>0.26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44</v>
      </c>
      <c r="F4674" s="3" t="s">
        <v>1145</v>
      </c>
      <c r="G4674" s="3" t="s">
        <v>1146</v>
      </c>
      <c r="H4674" s="3" t="s">
        <v>1147</v>
      </c>
      <c r="I4674" s="3" t="s">
        <v>274</v>
      </c>
      <c r="J4674" s="3" t="s">
        <v>275</v>
      </c>
      <c r="K4674" s="3" t="s">
        <v>1534</v>
      </c>
      <c r="L4674" s="3" t="s">
        <v>1535</v>
      </c>
      <c r="M4674" s="3" t="s">
        <v>569</v>
      </c>
      <c r="N4674" s="3" t="s">
        <v>571</v>
      </c>
      <c r="O4674">
        <v>1</v>
      </c>
      <c r="P4674" s="3" t="s">
        <v>3273</v>
      </c>
      <c r="Q4674" s="3" t="s">
        <v>3273</v>
      </c>
      <c r="R4674" s="3" t="s">
        <v>3273</v>
      </c>
      <c r="S4674" s="3" t="s">
        <v>1220</v>
      </c>
      <c r="T4674" s="3" t="s">
        <v>2445</v>
      </c>
      <c r="U4674" s="3" t="s">
        <v>708</v>
      </c>
      <c r="V4674" s="3" t="s">
        <v>709</v>
      </c>
      <c r="W4674" s="3" t="s">
        <v>956</v>
      </c>
      <c r="X4674" s="3" t="s">
        <v>957</v>
      </c>
      <c r="Y4674" s="3" t="s">
        <v>644</v>
      </c>
      <c r="Z4674" s="3" t="s">
        <v>578</v>
      </c>
      <c r="AA4674" s="3" t="s">
        <v>579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1</v>
      </c>
      <c r="CP4674">
        <v>0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12.5</v>
      </c>
      <c r="DV4674">
        <v>0</v>
      </c>
      <c r="DW4674">
        <v>0</v>
      </c>
      <c r="DX4674">
        <v>0</v>
      </c>
      <c r="DY4674" s="4">
        <v>46446</v>
      </c>
      <c r="DZ4674" s="3" t="s">
        <v>4687</v>
      </c>
      <c r="EA4674">
        <v>1</v>
      </c>
      <c r="EB4674">
        <v>0</v>
      </c>
      <c r="EC4674">
        <v>2</v>
      </c>
      <c r="ED4674">
        <v>0</v>
      </c>
      <c r="EE4674">
        <v>1</v>
      </c>
      <c r="EF4674">
        <v>2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44</v>
      </c>
      <c r="F4675" s="3" t="s">
        <v>1145</v>
      </c>
      <c r="G4675" s="3" t="s">
        <v>1146</v>
      </c>
      <c r="H4675" s="3" t="s">
        <v>1147</v>
      </c>
      <c r="I4675" s="3" t="s">
        <v>148</v>
      </c>
      <c r="J4675" s="3" t="s">
        <v>149</v>
      </c>
      <c r="K4675" s="3" t="s">
        <v>1534</v>
      </c>
      <c r="L4675" s="3" t="s">
        <v>1538</v>
      </c>
      <c r="M4675" s="3" t="s">
        <v>569</v>
      </c>
      <c r="N4675" s="3" t="s">
        <v>571</v>
      </c>
      <c r="O4675">
        <v>1</v>
      </c>
      <c r="P4675" s="3" t="s">
        <v>3273</v>
      </c>
      <c r="Q4675" s="3" t="s">
        <v>3273</v>
      </c>
      <c r="R4675" s="3" t="s">
        <v>3273</v>
      </c>
      <c r="S4675" s="3" t="s">
        <v>1120</v>
      </c>
      <c r="T4675" s="3" t="s">
        <v>2152</v>
      </c>
      <c r="U4675" s="3" t="s">
        <v>583</v>
      </c>
      <c r="V4675" s="3" t="s">
        <v>574</v>
      </c>
      <c r="W4675" s="3" t="s">
        <v>574</v>
      </c>
      <c r="X4675" s="3" t="s">
        <v>3919</v>
      </c>
      <c r="Y4675" s="3" t="s">
        <v>577</v>
      </c>
      <c r="Z4675" s="3" t="s">
        <v>3527</v>
      </c>
      <c r="AA4675" s="3" t="s">
        <v>579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38</v>
      </c>
      <c r="AL4675">
        <v>0</v>
      </c>
      <c r="AM4675">
        <v>0</v>
      </c>
      <c r="AN4675">
        <v>0</v>
      </c>
      <c r="AO4675">
        <v>38</v>
      </c>
      <c r="AP4675">
        <v>0</v>
      </c>
      <c r="AQ4675">
        <v>0</v>
      </c>
      <c r="AR4675">
        <v>0</v>
      </c>
      <c r="AS4675">
        <v>42</v>
      </c>
      <c r="AT4675">
        <v>0</v>
      </c>
      <c r="AU4675">
        <v>0</v>
      </c>
      <c r="AV4675">
        <v>0</v>
      </c>
      <c r="AW4675">
        <v>42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48</v>
      </c>
      <c r="BJ4675">
        <v>0</v>
      </c>
      <c r="BK4675">
        <v>0</v>
      </c>
      <c r="BL4675">
        <v>0</v>
      </c>
      <c r="BM4675">
        <v>48</v>
      </c>
      <c r="BN4675">
        <v>0</v>
      </c>
      <c r="BO4675">
        <v>0</v>
      </c>
      <c r="BP4675">
        <v>10</v>
      </c>
      <c r="BQ4675">
        <v>101</v>
      </c>
      <c r="BR4675">
        <v>0</v>
      </c>
      <c r="BS4675">
        <v>0</v>
      </c>
      <c r="BT4675">
        <v>0</v>
      </c>
      <c r="BU4675">
        <v>111</v>
      </c>
      <c r="BV4675">
        <v>0</v>
      </c>
      <c r="BW4675">
        <v>0</v>
      </c>
      <c r="BX4675">
        <v>0</v>
      </c>
      <c r="BY4675">
        <v>56</v>
      </c>
      <c r="BZ4675">
        <v>0</v>
      </c>
      <c r="CA4675">
        <v>0</v>
      </c>
      <c r="CB4675">
        <v>0</v>
      </c>
      <c r="CC4675">
        <v>56</v>
      </c>
      <c r="CD4675">
        <v>0</v>
      </c>
      <c r="CE4675">
        <v>0</v>
      </c>
      <c r="CF4675">
        <v>0</v>
      </c>
      <c r="CG4675">
        <v>46</v>
      </c>
      <c r="CH4675">
        <v>0</v>
      </c>
      <c r="CI4675">
        <v>0</v>
      </c>
      <c r="CJ4675">
        <v>0</v>
      </c>
      <c r="CK4675">
        <v>46</v>
      </c>
      <c r="CL4675">
        <v>0</v>
      </c>
      <c r="CM4675">
        <v>0</v>
      </c>
      <c r="CN4675">
        <v>0</v>
      </c>
      <c r="CO4675">
        <v>14</v>
      </c>
      <c r="CP4675">
        <v>0</v>
      </c>
      <c r="CQ4675">
        <v>0</v>
      </c>
      <c r="CR4675">
        <v>0</v>
      </c>
      <c r="CS4675">
        <v>14</v>
      </c>
      <c r="CT4675">
        <v>0</v>
      </c>
      <c r="CU4675">
        <v>0</v>
      </c>
      <c r="CV4675">
        <v>0</v>
      </c>
      <c r="CW4675">
        <v>84</v>
      </c>
      <c r="CX4675">
        <v>0</v>
      </c>
      <c r="CY4675">
        <v>0</v>
      </c>
      <c r="CZ4675">
        <v>0</v>
      </c>
      <c r="DA4675">
        <v>84</v>
      </c>
      <c r="DB4675">
        <v>0</v>
      </c>
      <c r="DC4675">
        <v>0</v>
      </c>
      <c r="DD4675">
        <v>0</v>
      </c>
      <c r="DE4675">
        <v>48</v>
      </c>
      <c r="DF4675">
        <v>0</v>
      </c>
      <c r="DG4675">
        <v>0</v>
      </c>
      <c r="DH4675">
        <v>0</v>
      </c>
      <c r="DI4675">
        <v>48</v>
      </c>
      <c r="DJ4675">
        <v>0</v>
      </c>
      <c r="DK4675">
        <v>0</v>
      </c>
      <c r="DL4675">
        <v>0</v>
      </c>
      <c r="DM4675">
        <v>42</v>
      </c>
      <c r="DN4675">
        <v>0</v>
      </c>
      <c r="DO4675">
        <v>0</v>
      </c>
      <c r="DP4675">
        <v>0</v>
      </c>
      <c r="DQ4675">
        <v>42</v>
      </c>
      <c r="DR4675">
        <v>0</v>
      </c>
      <c r="DS4675">
        <v>0</v>
      </c>
      <c r="DT4675">
        <v>54</v>
      </c>
      <c r="DU4675">
        <v>0.2</v>
      </c>
      <c r="DV4675">
        <v>50</v>
      </c>
      <c r="DW4675">
        <v>0</v>
      </c>
      <c r="DX4675">
        <v>0</v>
      </c>
      <c r="DY4675" s="4">
        <v>46050</v>
      </c>
      <c r="DZ4675" s="3" t="s">
        <v>4687</v>
      </c>
      <c r="EA4675">
        <v>62</v>
      </c>
      <c r="EB4675">
        <v>0</v>
      </c>
      <c r="EC4675">
        <v>529</v>
      </c>
      <c r="ED4675">
        <v>0</v>
      </c>
      <c r="EE4675">
        <v>62</v>
      </c>
      <c r="EF4675">
        <v>529</v>
      </c>
      <c r="EG4675">
        <v>52.9</v>
      </c>
      <c r="EH4675">
        <v>1.1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401</v>
      </c>
      <c r="F4676" s="3" t="s">
        <v>14</v>
      </c>
      <c r="G4676" s="3" t="s">
        <v>1402</v>
      </c>
      <c r="H4676" s="3" t="s">
        <v>1403</v>
      </c>
      <c r="I4676" s="3" t="s">
        <v>320</v>
      </c>
      <c r="J4676" s="3" t="s">
        <v>321</v>
      </c>
      <c r="K4676" s="3" t="s">
        <v>1534</v>
      </c>
      <c r="L4676" s="3" t="s">
        <v>1535</v>
      </c>
      <c r="M4676" s="3" t="s">
        <v>569</v>
      </c>
      <c r="N4676" s="3" t="s">
        <v>571</v>
      </c>
      <c r="O4676">
        <v>4</v>
      </c>
      <c r="P4676" s="3" t="s">
        <v>3273</v>
      </c>
      <c r="Q4676" s="3" t="s">
        <v>3273</v>
      </c>
      <c r="R4676" s="3" t="s">
        <v>3273</v>
      </c>
      <c r="S4676" s="3" t="s">
        <v>884</v>
      </c>
      <c r="T4676" s="3" t="s">
        <v>1929</v>
      </c>
      <c r="U4676" s="3" t="s">
        <v>718</v>
      </c>
      <c r="V4676" s="3" t="s">
        <v>709</v>
      </c>
      <c r="W4676" s="3" t="s">
        <v>719</v>
      </c>
      <c r="X4676" s="3" t="s">
        <v>720</v>
      </c>
      <c r="Y4676" s="3" t="s">
        <v>644</v>
      </c>
      <c r="Z4676" s="3" t="s">
        <v>3527</v>
      </c>
      <c r="AA4676" s="3" t="s">
        <v>579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2</v>
      </c>
      <c r="BS4676">
        <v>0</v>
      </c>
      <c r="BT4676">
        <v>0</v>
      </c>
      <c r="BU4676">
        <v>2</v>
      </c>
      <c r="BV4676">
        <v>0</v>
      </c>
      <c r="BW4676">
        <v>0</v>
      </c>
      <c r="BX4676">
        <v>0</v>
      </c>
      <c r="BY4676">
        <v>0</v>
      </c>
      <c r="BZ4676">
        <v>1</v>
      </c>
      <c r="CA4676">
        <v>0</v>
      </c>
      <c r="CB4676">
        <v>0</v>
      </c>
      <c r="CC4676">
        <v>1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59.55</v>
      </c>
      <c r="DV4676">
        <v>0</v>
      </c>
      <c r="DW4676">
        <v>0</v>
      </c>
      <c r="DX4676">
        <v>0</v>
      </c>
      <c r="DY4676" s="4">
        <v>46295</v>
      </c>
      <c r="DZ4676" s="3" t="s">
        <v>4687</v>
      </c>
      <c r="EA4676">
        <v>1</v>
      </c>
      <c r="EB4676">
        <v>0</v>
      </c>
      <c r="EC4676">
        <v>3</v>
      </c>
      <c r="ED4676">
        <v>0</v>
      </c>
      <c r="EE4676">
        <v>1</v>
      </c>
      <c r="EF4676">
        <v>3</v>
      </c>
      <c r="EG4676">
        <v>1.5</v>
      </c>
      <c r="EH4676">
        <v>0.67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549</v>
      </c>
      <c r="F4677" s="3" t="s">
        <v>1550</v>
      </c>
      <c r="G4677" s="3" t="s">
        <v>1402</v>
      </c>
      <c r="H4677" s="3" t="s">
        <v>1403</v>
      </c>
      <c r="I4677" s="3" t="s">
        <v>434</v>
      </c>
      <c r="J4677" s="3" t="s">
        <v>435</v>
      </c>
      <c r="K4677" s="3" t="s">
        <v>1534</v>
      </c>
      <c r="L4677" s="3" t="s">
        <v>1538</v>
      </c>
      <c r="M4677" s="3" t="s">
        <v>569</v>
      </c>
      <c r="N4677" s="3" t="s">
        <v>571</v>
      </c>
      <c r="O4677">
        <v>1</v>
      </c>
      <c r="P4677" s="3" t="s">
        <v>3273</v>
      </c>
      <c r="Q4677" s="3" t="s">
        <v>3273</v>
      </c>
      <c r="R4677" s="3" t="s">
        <v>3273</v>
      </c>
      <c r="S4677" s="3" t="s">
        <v>690</v>
      </c>
      <c r="T4677" s="3" t="s">
        <v>2274</v>
      </c>
      <c r="U4677" s="3" t="s">
        <v>581</v>
      </c>
      <c r="V4677" s="3" t="s">
        <v>574</v>
      </c>
      <c r="W4677" s="3" t="s">
        <v>3917</v>
      </c>
      <c r="X4677" s="3" t="s">
        <v>3918</v>
      </c>
      <c r="Y4677" s="3" t="s">
        <v>577</v>
      </c>
      <c r="Z4677" s="3" t="s">
        <v>3526</v>
      </c>
      <c r="AA4677" s="3" t="s">
        <v>579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1</v>
      </c>
      <c r="BK4677">
        <v>0</v>
      </c>
      <c r="BL4677">
        <v>0</v>
      </c>
      <c r="BM4677">
        <v>1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1</v>
      </c>
      <c r="CI4677">
        <v>0</v>
      </c>
      <c r="CJ4677">
        <v>0</v>
      </c>
      <c r="CK4677">
        <v>1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1</v>
      </c>
      <c r="CY4677">
        <v>0</v>
      </c>
      <c r="CZ4677">
        <v>0</v>
      </c>
      <c r="DA4677">
        <v>1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</v>
      </c>
      <c r="DU4677">
        <v>39.79</v>
      </c>
      <c r="DV4677">
        <v>0</v>
      </c>
      <c r="DW4677">
        <v>0</v>
      </c>
      <c r="DX4677">
        <v>0</v>
      </c>
      <c r="DY4677" s="4">
        <v>46293</v>
      </c>
      <c r="DZ4677" s="3" t="s">
        <v>4687</v>
      </c>
      <c r="EA4677">
        <v>1</v>
      </c>
      <c r="EB4677">
        <v>0</v>
      </c>
      <c r="EC4677">
        <v>3</v>
      </c>
      <c r="ED4677">
        <v>0</v>
      </c>
      <c r="EE4677">
        <v>1</v>
      </c>
      <c r="EF4677">
        <v>3</v>
      </c>
      <c r="EG4677">
        <v>1</v>
      </c>
      <c r="EH4677">
        <v>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44</v>
      </c>
      <c r="F4678" s="3" t="s">
        <v>1145</v>
      </c>
      <c r="G4678" s="3" t="s">
        <v>1146</v>
      </c>
      <c r="H4678" s="3" t="s">
        <v>1147</v>
      </c>
      <c r="I4678" s="3" t="s">
        <v>135</v>
      </c>
      <c r="J4678" s="3" t="s">
        <v>1741</v>
      </c>
      <c r="K4678" s="3" t="s">
        <v>1404</v>
      </c>
      <c r="L4678" s="3" t="s">
        <v>1405</v>
      </c>
      <c r="M4678" s="3" t="s">
        <v>569</v>
      </c>
      <c r="N4678" s="3" t="s">
        <v>571</v>
      </c>
      <c r="O4678">
        <v>3</v>
      </c>
      <c r="P4678" s="3" t="s">
        <v>3273</v>
      </c>
      <c r="Q4678" s="3" t="s">
        <v>3273</v>
      </c>
      <c r="R4678" s="3" t="s">
        <v>3273</v>
      </c>
      <c r="S4678" s="3" t="s">
        <v>1418</v>
      </c>
      <c r="T4678" s="3" t="s">
        <v>3965</v>
      </c>
      <c r="U4678" s="3" t="s">
        <v>708</v>
      </c>
      <c r="V4678" s="3" t="s">
        <v>709</v>
      </c>
      <c r="W4678" s="3" t="s">
        <v>710</v>
      </c>
      <c r="X4678" s="3" t="s">
        <v>710</v>
      </c>
      <c r="Y4678" s="3" t="s">
        <v>644</v>
      </c>
      <c r="Z4678" s="3" t="s">
        <v>3527</v>
      </c>
      <c r="AA4678" s="3" t="s">
        <v>579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1</v>
      </c>
      <c r="CS4678">
        <v>1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1346.35</v>
      </c>
      <c r="DV4678">
        <v>0</v>
      </c>
      <c r="DW4678">
        <v>0</v>
      </c>
      <c r="DX4678">
        <v>0</v>
      </c>
      <c r="DY4678" s="4">
        <v>46142</v>
      </c>
      <c r="DZ4678" s="3" t="s">
        <v>4687</v>
      </c>
      <c r="EA4678">
        <v>1</v>
      </c>
      <c r="EB4678">
        <v>0</v>
      </c>
      <c r="EC4678">
        <v>1</v>
      </c>
      <c r="ED4678">
        <v>0</v>
      </c>
      <c r="EE4678">
        <v>1</v>
      </c>
      <c r="EF4678">
        <v>1</v>
      </c>
      <c r="EG4678">
        <v>1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44</v>
      </c>
      <c r="F4679" s="3" t="s">
        <v>1145</v>
      </c>
      <c r="G4679" s="3" t="s">
        <v>1146</v>
      </c>
      <c r="H4679" s="3" t="s">
        <v>1147</v>
      </c>
      <c r="I4679" s="3" t="s">
        <v>404</v>
      </c>
      <c r="J4679" s="3" t="s">
        <v>405</v>
      </c>
      <c r="K4679" s="3" t="s">
        <v>1534</v>
      </c>
      <c r="L4679" s="3" t="s">
        <v>1535</v>
      </c>
      <c r="M4679" s="3" t="s">
        <v>569</v>
      </c>
      <c r="N4679" s="3" t="s">
        <v>571</v>
      </c>
      <c r="O4679">
        <v>1</v>
      </c>
      <c r="P4679" s="3" t="s">
        <v>3273</v>
      </c>
      <c r="Q4679" s="3" t="s">
        <v>3273</v>
      </c>
      <c r="R4679" s="3" t="s">
        <v>3273</v>
      </c>
      <c r="S4679" s="3" t="s">
        <v>1551</v>
      </c>
      <c r="T4679" s="3" t="s">
        <v>2411</v>
      </c>
      <c r="U4679" s="3" t="s">
        <v>583</v>
      </c>
      <c r="V4679" s="3" t="s">
        <v>574</v>
      </c>
      <c r="W4679" s="3" t="s">
        <v>574</v>
      </c>
      <c r="X4679" s="3" t="s">
        <v>3919</v>
      </c>
      <c r="Y4679" s="3" t="s">
        <v>577</v>
      </c>
      <c r="Z4679" s="3" t="s">
        <v>3526</v>
      </c>
      <c r="AA4679" s="3" t="s">
        <v>579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124</v>
      </c>
      <c r="AM4679">
        <v>0</v>
      </c>
      <c r="AN4679">
        <v>0</v>
      </c>
      <c r="AO4679">
        <v>124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82</v>
      </c>
      <c r="DU4679">
        <v>0.5</v>
      </c>
      <c r="DV4679">
        <v>0</v>
      </c>
      <c r="DW4679">
        <v>0</v>
      </c>
      <c r="DX4679">
        <v>0</v>
      </c>
      <c r="DY4679" s="4">
        <v>46719</v>
      </c>
      <c r="DZ4679" s="3" t="s">
        <v>4687</v>
      </c>
      <c r="EA4679">
        <v>82</v>
      </c>
      <c r="EB4679">
        <v>0</v>
      </c>
      <c r="EC4679">
        <v>124</v>
      </c>
      <c r="ED4679">
        <v>0</v>
      </c>
      <c r="EE4679">
        <v>82</v>
      </c>
      <c r="EF4679">
        <v>124</v>
      </c>
      <c r="EG4679">
        <v>124</v>
      </c>
      <c r="EH4679">
        <v>0.66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44</v>
      </c>
      <c r="F4680" s="3" t="s">
        <v>1145</v>
      </c>
      <c r="G4680" s="3" t="s">
        <v>1146</v>
      </c>
      <c r="H4680" s="3" t="s">
        <v>1147</v>
      </c>
      <c r="I4680" s="3" t="s">
        <v>484</v>
      </c>
      <c r="J4680" s="3" t="s">
        <v>485</v>
      </c>
      <c r="K4680" s="3" t="s">
        <v>1534</v>
      </c>
      <c r="L4680" s="3" t="s">
        <v>1535</v>
      </c>
      <c r="M4680" s="3" t="s">
        <v>569</v>
      </c>
      <c r="N4680" s="3" t="s">
        <v>571</v>
      </c>
      <c r="O4680">
        <v>1</v>
      </c>
      <c r="P4680" s="3" t="s">
        <v>3273</v>
      </c>
      <c r="Q4680" s="3" t="s">
        <v>3273</v>
      </c>
      <c r="R4680" s="3" t="s">
        <v>3273</v>
      </c>
      <c r="S4680" s="3" t="s">
        <v>951</v>
      </c>
      <c r="T4680" s="3" t="s">
        <v>1998</v>
      </c>
      <c r="U4680" s="3" t="s">
        <v>718</v>
      </c>
      <c r="V4680" s="3" t="s">
        <v>709</v>
      </c>
      <c r="W4680" s="3" t="s">
        <v>719</v>
      </c>
      <c r="X4680" s="3" t="s">
        <v>720</v>
      </c>
      <c r="Y4680" s="3" t="s">
        <v>644</v>
      </c>
      <c r="Z4680" s="3" t="s">
        <v>3527</v>
      </c>
      <c r="AA4680" s="3" t="s">
        <v>579</v>
      </c>
      <c r="AB4680">
        <v>0</v>
      </c>
      <c r="AC4680">
        <v>0</v>
      </c>
      <c r="AD4680">
        <v>1</v>
      </c>
      <c r="AE4680">
        <v>0</v>
      </c>
      <c r="AF4680">
        <v>0</v>
      </c>
      <c r="AG4680">
        <v>1</v>
      </c>
      <c r="AH4680">
        <v>0</v>
      </c>
      <c r="AI4680">
        <v>0</v>
      </c>
      <c r="AJ4680">
        <v>0</v>
      </c>
      <c r="AK4680">
        <v>1</v>
      </c>
      <c r="AL4680">
        <v>0</v>
      </c>
      <c r="AM4680">
        <v>0</v>
      </c>
      <c r="AN4680">
        <v>0</v>
      </c>
      <c r="AO4680">
        <v>1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2</v>
      </c>
      <c r="BR4680">
        <v>0</v>
      </c>
      <c r="BS4680">
        <v>0</v>
      </c>
      <c r="BT4680">
        <v>0</v>
      </c>
      <c r="BU4680">
        <v>2</v>
      </c>
      <c r="BV4680">
        <v>0</v>
      </c>
      <c r="BW4680">
        <v>0</v>
      </c>
      <c r="BX4680">
        <v>0</v>
      </c>
      <c r="BY4680">
        <v>2</v>
      </c>
      <c r="BZ4680">
        <v>0</v>
      </c>
      <c r="CA4680">
        <v>0</v>
      </c>
      <c r="CB4680">
        <v>0</v>
      </c>
      <c r="CC4680">
        <v>2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1</v>
      </c>
      <c r="DN4680">
        <v>0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2</v>
      </c>
      <c r="DU4680">
        <v>135</v>
      </c>
      <c r="DV4680">
        <v>0</v>
      </c>
      <c r="DW4680">
        <v>0</v>
      </c>
      <c r="DX4680">
        <v>0</v>
      </c>
      <c r="DY4680" s="4">
        <v>46081</v>
      </c>
      <c r="DZ4680" s="3" t="s">
        <v>4687</v>
      </c>
      <c r="EA4680">
        <v>1</v>
      </c>
      <c r="EB4680">
        <v>0</v>
      </c>
      <c r="EC4680">
        <v>7</v>
      </c>
      <c r="ED4680">
        <v>0</v>
      </c>
      <c r="EE4680">
        <v>1</v>
      </c>
      <c r="EF4680">
        <v>7</v>
      </c>
      <c r="EG4680">
        <v>1.4</v>
      </c>
      <c r="EH4680">
        <v>0.7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44</v>
      </c>
      <c r="F4681" s="3" t="s">
        <v>1145</v>
      </c>
      <c r="G4681" s="3" t="s">
        <v>1146</v>
      </c>
      <c r="H4681" s="3" t="s">
        <v>1147</v>
      </c>
      <c r="I4681" s="3" t="s">
        <v>268</v>
      </c>
      <c r="J4681" s="3" t="s">
        <v>269</v>
      </c>
      <c r="K4681" s="3" t="s">
        <v>1534</v>
      </c>
      <c r="L4681" s="3" t="s">
        <v>1538</v>
      </c>
      <c r="M4681" s="3" t="s">
        <v>569</v>
      </c>
      <c r="N4681" s="3" t="s">
        <v>571</v>
      </c>
      <c r="O4681">
        <v>2</v>
      </c>
      <c r="P4681" s="3" t="s">
        <v>3273</v>
      </c>
      <c r="Q4681" s="3" t="s">
        <v>3273</v>
      </c>
      <c r="R4681" s="3" t="s">
        <v>3273</v>
      </c>
      <c r="S4681" s="3" t="s">
        <v>589</v>
      </c>
      <c r="T4681" s="3" t="s">
        <v>2179</v>
      </c>
      <c r="U4681" s="3" t="s">
        <v>581</v>
      </c>
      <c r="V4681" s="3" t="s">
        <v>574</v>
      </c>
      <c r="W4681" s="3" t="s">
        <v>574</v>
      </c>
      <c r="X4681" s="3" t="s">
        <v>3919</v>
      </c>
      <c r="Y4681" s="3" t="s">
        <v>577</v>
      </c>
      <c r="Z4681" s="3" t="s">
        <v>3527</v>
      </c>
      <c r="AA4681" s="3" t="s">
        <v>579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20</v>
      </c>
      <c r="CP4681">
        <v>0</v>
      </c>
      <c r="CQ4681">
        <v>0</v>
      </c>
      <c r="CR4681">
        <v>0</v>
      </c>
      <c r="CS4681">
        <v>2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23</v>
      </c>
      <c r="DU4681">
        <v>0.4</v>
      </c>
      <c r="DV4681">
        <v>0</v>
      </c>
      <c r="DW4681">
        <v>0</v>
      </c>
      <c r="DX4681">
        <v>0</v>
      </c>
      <c r="DY4681" s="4">
        <v>46323</v>
      </c>
      <c r="DZ4681" s="3" t="s">
        <v>4687</v>
      </c>
      <c r="EA4681">
        <v>23</v>
      </c>
      <c r="EB4681">
        <v>0</v>
      </c>
      <c r="EC4681">
        <v>20</v>
      </c>
      <c r="ED4681">
        <v>0</v>
      </c>
      <c r="EE4681">
        <v>23</v>
      </c>
      <c r="EF4681">
        <v>20</v>
      </c>
      <c r="EG4681">
        <v>20</v>
      </c>
      <c r="EH4681">
        <v>1.1499999999999999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44</v>
      </c>
      <c r="F4682" s="3" t="s">
        <v>1145</v>
      </c>
      <c r="G4682" s="3" t="s">
        <v>1146</v>
      </c>
      <c r="H4682" s="3" t="s">
        <v>1147</v>
      </c>
      <c r="I4682" s="3" t="s">
        <v>314</v>
      </c>
      <c r="J4682" s="3" t="s">
        <v>315</v>
      </c>
      <c r="K4682" s="3" t="s">
        <v>1534</v>
      </c>
      <c r="L4682" s="3" t="s">
        <v>1535</v>
      </c>
      <c r="M4682" s="3" t="s">
        <v>569</v>
      </c>
      <c r="N4682" s="3" t="s">
        <v>571</v>
      </c>
      <c r="O4682">
        <v>2</v>
      </c>
      <c r="P4682" s="3" t="s">
        <v>3273</v>
      </c>
      <c r="Q4682" s="3" t="s">
        <v>3273</v>
      </c>
      <c r="R4682" s="3" t="s">
        <v>3273</v>
      </c>
      <c r="S4682" s="3" t="s">
        <v>678</v>
      </c>
      <c r="T4682" s="3" t="s">
        <v>2260</v>
      </c>
      <c r="U4682" s="3" t="s">
        <v>581</v>
      </c>
      <c r="V4682" s="3" t="s">
        <v>574</v>
      </c>
      <c r="W4682" s="3" t="s">
        <v>574</v>
      </c>
      <c r="X4682" s="3" t="s">
        <v>3919</v>
      </c>
      <c r="Y4682" s="3" t="s">
        <v>577</v>
      </c>
      <c r="Z4682" s="3" t="s">
        <v>3527</v>
      </c>
      <c r="AA4682" s="3" t="s">
        <v>579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2</v>
      </c>
      <c r="BI4682">
        <v>0</v>
      </c>
      <c r="BJ4682">
        <v>0</v>
      </c>
      <c r="BK4682">
        <v>0</v>
      </c>
      <c r="BL4682">
        <v>0</v>
      </c>
      <c r="BM4682">
        <v>2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2</v>
      </c>
      <c r="CG4682">
        <v>2</v>
      </c>
      <c r="CH4682">
        <v>0</v>
      </c>
      <c r="CI4682">
        <v>0</v>
      </c>
      <c r="CJ4682">
        <v>0</v>
      </c>
      <c r="CK4682">
        <v>4</v>
      </c>
      <c r="CL4682">
        <v>0</v>
      </c>
      <c r="CM4682">
        <v>0</v>
      </c>
      <c r="CN4682">
        <v>1</v>
      </c>
      <c r="CO4682">
        <v>0</v>
      </c>
      <c r="CP4682">
        <v>0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4</v>
      </c>
      <c r="DU4682">
        <v>3</v>
      </c>
      <c r="DV4682">
        <v>0</v>
      </c>
      <c r="DW4682">
        <v>0</v>
      </c>
      <c r="DX4682">
        <v>0</v>
      </c>
      <c r="DY4682" s="4">
        <v>46384</v>
      </c>
      <c r="DZ4682" s="3" t="s">
        <v>4687</v>
      </c>
      <c r="EA4682">
        <v>4</v>
      </c>
      <c r="EB4682">
        <v>0</v>
      </c>
      <c r="EC4682">
        <v>7</v>
      </c>
      <c r="ED4682">
        <v>0</v>
      </c>
      <c r="EE4682">
        <v>4</v>
      </c>
      <c r="EF4682">
        <v>7</v>
      </c>
      <c r="EG4682">
        <v>2.3333330000000001</v>
      </c>
      <c r="EH4682">
        <v>1.7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44</v>
      </c>
      <c r="F4683" s="3" t="s">
        <v>1145</v>
      </c>
      <c r="G4683" s="3" t="s">
        <v>1146</v>
      </c>
      <c r="H4683" s="3" t="s">
        <v>1147</v>
      </c>
      <c r="I4683" s="3" t="s">
        <v>257</v>
      </c>
      <c r="J4683" s="3" t="s">
        <v>258</v>
      </c>
      <c r="K4683" s="3" t="s">
        <v>1534</v>
      </c>
      <c r="L4683" s="3" t="s">
        <v>1538</v>
      </c>
      <c r="M4683" s="3" t="s">
        <v>569</v>
      </c>
      <c r="N4683" s="3" t="s">
        <v>571</v>
      </c>
      <c r="O4683">
        <v>2</v>
      </c>
      <c r="P4683" s="3" t="s">
        <v>3273</v>
      </c>
      <c r="Q4683" s="3" t="s">
        <v>3273</v>
      </c>
      <c r="R4683" s="3" t="s">
        <v>3273</v>
      </c>
      <c r="S4683" s="3" t="s">
        <v>947</v>
      </c>
      <c r="T4683" s="3" t="s">
        <v>3764</v>
      </c>
      <c r="U4683" s="3" t="s">
        <v>581</v>
      </c>
      <c r="V4683" s="3" t="s">
        <v>574</v>
      </c>
      <c r="W4683" s="3" t="s">
        <v>3917</v>
      </c>
      <c r="X4683" s="3" t="s">
        <v>3918</v>
      </c>
      <c r="Y4683" s="3" t="s">
        <v>577</v>
      </c>
      <c r="Z4683" s="3" t="s">
        <v>3526</v>
      </c>
      <c r="AA4683" s="3" t="s">
        <v>579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1</v>
      </c>
      <c r="CA4683">
        <v>0</v>
      </c>
      <c r="CB4683">
        <v>0</v>
      </c>
      <c r="CC4683">
        <v>1</v>
      </c>
      <c r="CD4683">
        <v>0</v>
      </c>
      <c r="CE4683">
        <v>0</v>
      </c>
      <c r="CF4683">
        <v>0</v>
      </c>
      <c r="CG4683">
        <v>0</v>
      </c>
      <c r="CH4683">
        <v>2</v>
      </c>
      <c r="CI4683">
        <v>0</v>
      </c>
      <c r="CJ4683">
        <v>0</v>
      </c>
      <c r="CK4683">
        <v>2</v>
      </c>
      <c r="CL4683">
        <v>0</v>
      </c>
      <c r="CM4683">
        <v>0</v>
      </c>
      <c r="CN4683">
        <v>0</v>
      </c>
      <c r="CO4683">
        <v>0</v>
      </c>
      <c r="CP4683">
        <v>5</v>
      </c>
      <c r="CQ4683">
        <v>0</v>
      </c>
      <c r="CR4683">
        <v>0</v>
      </c>
      <c r="CS4683">
        <v>5</v>
      </c>
      <c r="CT4683">
        <v>0</v>
      </c>
      <c r="CU4683">
        <v>0</v>
      </c>
      <c r="CV4683">
        <v>0</v>
      </c>
      <c r="CW4683">
        <v>0</v>
      </c>
      <c r="CX4683">
        <v>3</v>
      </c>
      <c r="CY4683">
        <v>0</v>
      </c>
      <c r="CZ4683">
        <v>0</v>
      </c>
      <c r="DA4683">
        <v>3</v>
      </c>
      <c r="DB4683">
        <v>0</v>
      </c>
      <c r="DC4683">
        <v>0</v>
      </c>
      <c r="DD4683">
        <v>0</v>
      </c>
      <c r="DE4683">
        <v>0</v>
      </c>
      <c r="DF4683">
        <v>1</v>
      </c>
      <c r="DG4683">
        <v>0</v>
      </c>
      <c r="DH4683">
        <v>0</v>
      </c>
      <c r="DI4683">
        <v>1</v>
      </c>
      <c r="DJ4683">
        <v>0</v>
      </c>
      <c r="DK4683">
        <v>0</v>
      </c>
      <c r="DL4683">
        <v>0</v>
      </c>
      <c r="DM4683">
        <v>0</v>
      </c>
      <c r="DN4683">
        <v>1</v>
      </c>
      <c r="DO4683">
        <v>0</v>
      </c>
      <c r="DP4683">
        <v>0</v>
      </c>
      <c r="DQ4683">
        <v>1</v>
      </c>
      <c r="DR4683">
        <v>0</v>
      </c>
      <c r="DS4683">
        <v>0</v>
      </c>
      <c r="DT4683">
        <v>0</v>
      </c>
      <c r="DU4683">
        <v>167.99350000000001</v>
      </c>
      <c r="DV4683">
        <v>2</v>
      </c>
      <c r="DW4683">
        <v>0</v>
      </c>
      <c r="DX4683">
        <v>0</v>
      </c>
      <c r="DY4683" s="4">
        <v>46050</v>
      </c>
      <c r="DZ4683" s="3" t="s">
        <v>4687</v>
      </c>
      <c r="EA4683">
        <v>1</v>
      </c>
      <c r="EB4683">
        <v>0</v>
      </c>
      <c r="EC4683">
        <v>13</v>
      </c>
      <c r="ED4683">
        <v>0</v>
      </c>
      <c r="EE4683">
        <v>1</v>
      </c>
      <c r="EF4683">
        <v>13</v>
      </c>
      <c r="EG4683">
        <v>2.1666669999999999</v>
      </c>
      <c r="EH4683">
        <v>0.46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549</v>
      </c>
      <c r="F4684" s="3" t="s">
        <v>1550</v>
      </c>
      <c r="G4684" s="3" t="s">
        <v>1402</v>
      </c>
      <c r="H4684" s="3" t="s">
        <v>1403</v>
      </c>
      <c r="I4684" s="3" t="s">
        <v>57</v>
      </c>
      <c r="J4684" s="3" t="s">
        <v>58</v>
      </c>
      <c r="K4684" s="3" t="s">
        <v>1404</v>
      </c>
      <c r="L4684" s="3" t="s">
        <v>1560</v>
      </c>
      <c r="M4684" s="3" t="s">
        <v>569</v>
      </c>
      <c r="N4684" s="3" t="s">
        <v>571</v>
      </c>
      <c r="O4684">
        <v>1</v>
      </c>
      <c r="P4684" s="3" t="s">
        <v>3273</v>
      </c>
      <c r="Q4684" s="3" t="s">
        <v>3273</v>
      </c>
      <c r="R4684" s="3" t="s">
        <v>3273</v>
      </c>
      <c r="S4684" s="3" t="s">
        <v>987</v>
      </c>
      <c r="T4684" s="3" t="s">
        <v>2029</v>
      </c>
      <c r="U4684" s="3" t="s">
        <v>581</v>
      </c>
      <c r="V4684" s="3" t="s">
        <v>574</v>
      </c>
      <c r="W4684" s="3" t="s">
        <v>3917</v>
      </c>
      <c r="X4684" s="3" t="s">
        <v>3918</v>
      </c>
      <c r="Y4684" s="3" t="s">
        <v>577</v>
      </c>
      <c r="Z4684" s="3" t="s">
        <v>3526</v>
      </c>
      <c r="AA4684" s="3" t="s">
        <v>579</v>
      </c>
      <c r="AB4684">
        <v>0</v>
      </c>
      <c r="AC4684">
        <v>0</v>
      </c>
      <c r="AD4684">
        <v>38</v>
      </c>
      <c r="AE4684">
        <v>0</v>
      </c>
      <c r="AF4684">
        <v>0</v>
      </c>
      <c r="AG4684">
        <v>38</v>
      </c>
      <c r="AH4684">
        <v>0</v>
      </c>
      <c r="AI4684">
        <v>0</v>
      </c>
      <c r="AJ4684">
        <v>0</v>
      </c>
      <c r="AK4684">
        <v>0</v>
      </c>
      <c r="AL4684">
        <v>14</v>
      </c>
      <c r="AM4684">
        <v>0</v>
      </c>
      <c r="AN4684">
        <v>0</v>
      </c>
      <c r="AO4684">
        <v>14</v>
      </c>
      <c r="AP4684">
        <v>0</v>
      </c>
      <c r="AQ4684">
        <v>0</v>
      </c>
      <c r="AR4684">
        <v>0</v>
      </c>
      <c r="AS4684">
        <v>0</v>
      </c>
      <c r="AT4684">
        <v>3</v>
      </c>
      <c r="AU4684">
        <v>0</v>
      </c>
      <c r="AV4684">
        <v>0</v>
      </c>
      <c r="AW4684">
        <v>3</v>
      </c>
      <c r="AX4684">
        <v>0</v>
      </c>
      <c r="AY4684">
        <v>0</v>
      </c>
      <c r="AZ4684">
        <v>0</v>
      </c>
      <c r="BA4684">
        <v>0</v>
      </c>
      <c r="BB4684">
        <v>4</v>
      </c>
      <c r="BC4684">
        <v>0</v>
      </c>
      <c r="BD4684">
        <v>0</v>
      </c>
      <c r="BE4684">
        <v>4</v>
      </c>
      <c r="BF4684">
        <v>0</v>
      </c>
      <c r="BG4684">
        <v>0</v>
      </c>
      <c r="BH4684">
        <v>0</v>
      </c>
      <c r="BI4684">
        <v>0</v>
      </c>
      <c r="BJ4684">
        <v>2</v>
      </c>
      <c r="BK4684">
        <v>0</v>
      </c>
      <c r="BL4684">
        <v>0</v>
      </c>
      <c r="BM4684">
        <v>2</v>
      </c>
      <c r="BN4684">
        <v>0</v>
      </c>
      <c r="BO4684">
        <v>0</v>
      </c>
      <c r="BP4684">
        <v>0</v>
      </c>
      <c r="BQ4684">
        <v>0</v>
      </c>
      <c r="BR4684">
        <v>1</v>
      </c>
      <c r="BS4684">
        <v>0</v>
      </c>
      <c r="BT4684">
        <v>0</v>
      </c>
      <c r="BU4684">
        <v>1</v>
      </c>
      <c r="BV4684">
        <v>0</v>
      </c>
      <c r="BW4684">
        <v>0</v>
      </c>
      <c r="BX4684">
        <v>0</v>
      </c>
      <c r="BY4684">
        <v>0</v>
      </c>
      <c r="BZ4684">
        <v>3</v>
      </c>
      <c r="CA4684">
        <v>0</v>
      </c>
      <c r="CB4684">
        <v>0</v>
      </c>
      <c r="CC4684">
        <v>3</v>
      </c>
      <c r="CD4684">
        <v>0</v>
      </c>
      <c r="CE4684">
        <v>0</v>
      </c>
      <c r="CF4684">
        <v>0</v>
      </c>
      <c r="CG4684">
        <v>0</v>
      </c>
      <c r="CH4684">
        <v>5</v>
      </c>
      <c r="CI4684">
        <v>0</v>
      </c>
      <c r="CJ4684">
        <v>0</v>
      </c>
      <c r="CK4684">
        <v>5</v>
      </c>
      <c r="CL4684">
        <v>0</v>
      </c>
      <c r="CM4684">
        <v>0</v>
      </c>
      <c r="CN4684">
        <v>0</v>
      </c>
      <c r="CO4684">
        <v>0</v>
      </c>
      <c r="CP4684">
        <v>3</v>
      </c>
      <c r="CQ4684">
        <v>0</v>
      </c>
      <c r="CR4684">
        <v>0</v>
      </c>
      <c r="CS4684">
        <v>3</v>
      </c>
      <c r="CT4684">
        <v>0</v>
      </c>
      <c r="CU4684">
        <v>0</v>
      </c>
      <c r="CV4684">
        <v>0</v>
      </c>
      <c r="CW4684">
        <v>0</v>
      </c>
      <c r="CX4684">
        <v>1</v>
      </c>
      <c r="CY4684">
        <v>0</v>
      </c>
      <c r="CZ4684">
        <v>0</v>
      </c>
      <c r="DA4684">
        <v>1</v>
      </c>
      <c r="DB4684">
        <v>0</v>
      </c>
      <c r="DC4684">
        <v>0</v>
      </c>
      <c r="DD4684">
        <v>0</v>
      </c>
      <c r="DE4684">
        <v>0</v>
      </c>
      <c r="DF4684">
        <v>2</v>
      </c>
      <c r="DG4684">
        <v>0</v>
      </c>
      <c r="DH4684">
        <v>0</v>
      </c>
      <c r="DI4684">
        <v>2</v>
      </c>
      <c r="DJ4684">
        <v>0</v>
      </c>
      <c r="DK4684">
        <v>0</v>
      </c>
      <c r="DL4684">
        <v>0</v>
      </c>
      <c r="DM4684">
        <v>0</v>
      </c>
      <c r="DN4684">
        <v>3</v>
      </c>
      <c r="DO4684">
        <v>0</v>
      </c>
      <c r="DP4684">
        <v>0</v>
      </c>
      <c r="DQ4684">
        <v>3</v>
      </c>
      <c r="DR4684">
        <v>0</v>
      </c>
      <c r="DS4684">
        <v>0</v>
      </c>
      <c r="DT4684">
        <v>11</v>
      </c>
      <c r="DU4684">
        <v>88.728494999999995</v>
      </c>
      <c r="DV4684">
        <v>0</v>
      </c>
      <c r="DW4684">
        <v>0</v>
      </c>
      <c r="DX4684">
        <v>0</v>
      </c>
      <c r="DY4684" s="4">
        <v>46477</v>
      </c>
      <c r="DZ4684" s="3" t="s">
        <v>4687</v>
      </c>
      <c r="EA4684">
        <v>7</v>
      </c>
      <c r="EB4684">
        <v>0</v>
      </c>
      <c r="EC4684">
        <v>79</v>
      </c>
      <c r="ED4684">
        <v>0</v>
      </c>
      <c r="EE4684">
        <v>7</v>
      </c>
      <c r="EF4684">
        <v>79</v>
      </c>
      <c r="EG4684">
        <v>6.5833329999999997</v>
      </c>
      <c r="EH4684">
        <v>1.06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401</v>
      </c>
      <c r="F4685" s="3" t="s">
        <v>14</v>
      </c>
      <c r="G4685" s="3" t="s">
        <v>1402</v>
      </c>
      <c r="H4685" s="3" t="s">
        <v>1403</v>
      </c>
      <c r="I4685" s="3" t="s">
        <v>262</v>
      </c>
      <c r="J4685" s="3" t="s">
        <v>263</v>
      </c>
      <c r="K4685" s="3" t="s">
        <v>1534</v>
      </c>
      <c r="L4685" s="3" t="s">
        <v>1535</v>
      </c>
      <c r="M4685" s="3" t="s">
        <v>569</v>
      </c>
      <c r="N4685" s="3" t="s">
        <v>571</v>
      </c>
      <c r="O4685">
        <v>1</v>
      </c>
      <c r="P4685" s="3" t="s">
        <v>3273</v>
      </c>
      <c r="Q4685" s="3" t="s">
        <v>3273</v>
      </c>
      <c r="R4685" s="3" t="s">
        <v>3273</v>
      </c>
      <c r="S4685" s="3" t="s">
        <v>954</v>
      </c>
      <c r="T4685" s="3" t="s">
        <v>2001</v>
      </c>
      <c r="U4685" s="3" t="s">
        <v>581</v>
      </c>
      <c r="V4685" s="3" t="s">
        <v>574</v>
      </c>
      <c r="W4685" s="3" t="s">
        <v>574</v>
      </c>
      <c r="X4685" s="3" t="s">
        <v>3919</v>
      </c>
      <c r="Y4685" s="3" t="s">
        <v>644</v>
      </c>
      <c r="Z4685" s="3" t="s">
        <v>3526</v>
      </c>
      <c r="AA4685" s="3" t="s">
        <v>579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1</v>
      </c>
      <c r="CQ4685">
        <v>0</v>
      </c>
      <c r="CR4685">
        <v>0</v>
      </c>
      <c r="CS4685">
        <v>1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2</v>
      </c>
      <c r="DG4685">
        <v>0</v>
      </c>
      <c r="DH4685">
        <v>0</v>
      </c>
      <c r="DI4685">
        <v>2</v>
      </c>
      <c r="DJ4685">
        <v>0</v>
      </c>
      <c r="DK4685">
        <v>0</v>
      </c>
      <c r="DL4685">
        <v>0</v>
      </c>
      <c r="DM4685">
        <v>0</v>
      </c>
      <c r="DN4685">
        <v>10</v>
      </c>
      <c r="DO4685">
        <v>0</v>
      </c>
      <c r="DP4685">
        <v>0</v>
      </c>
      <c r="DQ4685">
        <v>10</v>
      </c>
      <c r="DR4685">
        <v>0</v>
      </c>
      <c r="DS4685">
        <v>0</v>
      </c>
      <c r="DT4685">
        <v>13</v>
      </c>
      <c r="DU4685">
        <v>0.01</v>
      </c>
      <c r="DV4685">
        <v>0</v>
      </c>
      <c r="DW4685">
        <v>0</v>
      </c>
      <c r="DX4685">
        <v>0</v>
      </c>
      <c r="DY4685" s="4">
        <v>45989</v>
      </c>
      <c r="DZ4685" s="3" t="s">
        <v>4687</v>
      </c>
      <c r="EA4685">
        <v>3</v>
      </c>
      <c r="EB4685">
        <v>0</v>
      </c>
      <c r="EC4685">
        <v>14</v>
      </c>
      <c r="ED4685">
        <v>0</v>
      </c>
      <c r="EE4685">
        <v>3</v>
      </c>
      <c r="EF4685">
        <v>14</v>
      </c>
      <c r="EG4685">
        <v>3.5</v>
      </c>
      <c r="EH4685">
        <v>0.86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44</v>
      </c>
      <c r="F4686" s="3" t="s">
        <v>1145</v>
      </c>
      <c r="G4686" s="3" t="s">
        <v>1146</v>
      </c>
      <c r="H4686" s="3" t="s">
        <v>1147</v>
      </c>
      <c r="I4686" s="3" t="s">
        <v>270</v>
      </c>
      <c r="J4686" s="3" t="s">
        <v>271</v>
      </c>
      <c r="K4686" s="3" t="s">
        <v>1534</v>
      </c>
      <c r="L4686" s="3" t="s">
        <v>1535</v>
      </c>
      <c r="M4686" s="3" t="s">
        <v>569</v>
      </c>
      <c r="N4686" s="3" t="s">
        <v>571</v>
      </c>
      <c r="O4686">
        <v>3</v>
      </c>
      <c r="P4686" s="3" t="s">
        <v>3273</v>
      </c>
      <c r="Q4686" s="3" t="s">
        <v>3273</v>
      </c>
      <c r="R4686" s="3" t="s">
        <v>3273</v>
      </c>
      <c r="S4686" s="3" t="s">
        <v>754</v>
      </c>
      <c r="T4686" s="3" t="s">
        <v>2444</v>
      </c>
      <c r="U4686" s="3" t="s">
        <v>708</v>
      </c>
      <c r="V4686" s="3" t="s">
        <v>709</v>
      </c>
      <c r="W4686" s="3" t="s">
        <v>710</v>
      </c>
      <c r="X4686" s="3" t="s">
        <v>710</v>
      </c>
      <c r="Y4686" s="3" t="s">
        <v>577</v>
      </c>
      <c r="Z4686" s="3" t="s">
        <v>3527</v>
      </c>
      <c r="AA4686" s="3" t="s">
        <v>579</v>
      </c>
      <c r="AB4686">
        <v>0</v>
      </c>
      <c r="AC4686">
        <v>0</v>
      </c>
      <c r="AD4686">
        <v>5</v>
      </c>
      <c r="AE4686">
        <v>0</v>
      </c>
      <c r="AF4686">
        <v>0</v>
      </c>
      <c r="AG4686">
        <v>5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5</v>
      </c>
      <c r="AU4686">
        <v>0</v>
      </c>
      <c r="AV4686">
        <v>0</v>
      </c>
      <c r="AW4686">
        <v>5</v>
      </c>
      <c r="AX4686">
        <v>0</v>
      </c>
      <c r="AY4686">
        <v>0</v>
      </c>
      <c r="AZ4686">
        <v>0</v>
      </c>
      <c r="BA4686">
        <v>0</v>
      </c>
      <c r="BB4686">
        <v>5</v>
      </c>
      <c r="BC4686">
        <v>0</v>
      </c>
      <c r="BD4686">
        <v>0</v>
      </c>
      <c r="BE4686">
        <v>5</v>
      </c>
      <c r="BF4686">
        <v>0</v>
      </c>
      <c r="BG4686">
        <v>0</v>
      </c>
      <c r="BH4686">
        <v>0</v>
      </c>
      <c r="BI4686">
        <v>0</v>
      </c>
      <c r="BJ4686">
        <v>3</v>
      </c>
      <c r="BK4686">
        <v>0</v>
      </c>
      <c r="BL4686">
        <v>0</v>
      </c>
      <c r="BM4686">
        <v>3</v>
      </c>
      <c r="BN4686">
        <v>0</v>
      </c>
      <c r="BO4686">
        <v>0</v>
      </c>
      <c r="BP4686">
        <v>0</v>
      </c>
      <c r="BQ4686">
        <v>0</v>
      </c>
      <c r="BR4686">
        <v>3</v>
      </c>
      <c r="BS4686">
        <v>0</v>
      </c>
      <c r="BT4686">
        <v>0</v>
      </c>
      <c r="BU4686">
        <v>3</v>
      </c>
      <c r="BV4686">
        <v>0</v>
      </c>
      <c r="BW4686">
        <v>0</v>
      </c>
      <c r="BX4686">
        <v>0</v>
      </c>
      <c r="BY4686">
        <v>0</v>
      </c>
      <c r="BZ4686">
        <v>3</v>
      </c>
      <c r="CA4686">
        <v>0</v>
      </c>
      <c r="CB4686">
        <v>0</v>
      </c>
      <c r="CC4686">
        <v>3</v>
      </c>
      <c r="CD4686">
        <v>0</v>
      </c>
      <c r="CE4686">
        <v>0</v>
      </c>
      <c r="CF4686">
        <v>0</v>
      </c>
      <c r="CG4686">
        <v>0</v>
      </c>
      <c r="CH4686">
        <v>3</v>
      </c>
      <c r="CI4686">
        <v>0</v>
      </c>
      <c r="CJ4686">
        <v>0</v>
      </c>
      <c r="CK4686">
        <v>3</v>
      </c>
      <c r="CL4686">
        <v>0</v>
      </c>
      <c r="CM4686">
        <v>0</v>
      </c>
      <c r="CN4686">
        <v>0</v>
      </c>
      <c r="CO4686">
        <v>0</v>
      </c>
      <c r="CP4686">
        <v>3</v>
      </c>
      <c r="CQ4686">
        <v>0</v>
      </c>
      <c r="CR4686">
        <v>0</v>
      </c>
      <c r="CS4686">
        <v>3</v>
      </c>
      <c r="CT4686">
        <v>0</v>
      </c>
      <c r="CU4686">
        <v>0</v>
      </c>
      <c r="CV4686">
        <v>0</v>
      </c>
      <c r="CW4686">
        <v>3</v>
      </c>
      <c r="CX4686">
        <v>0</v>
      </c>
      <c r="CY4686">
        <v>0</v>
      </c>
      <c r="CZ4686">
        <v>0</v>
      </c>
      <c r="DA4686">
        <v>3</v>
      </c>
      <c r="DB4686">
        <v>0</v>
      </c>
      <c r="DC4686">
        <v>0</v>
      </c>
      <c r="DD4686">
        <v>0</v>
      </c>
      <c r="DE4686">
        <v>0</v>
      </c>
      <c r="DF4686">
        <v>3</v>
      </c>
      <c r="DG4686">
        <v>0</v>
      </c>
      <c r="DH4686">
        <v>0</v>
      </c>
      <c r="DI4686">
        <v>3</v>
      </c>
      <c r="DJ4686">
        <v>0</v>
      </c>
      <c r="DK4686">
        <v>0</v>
      </c>
      <c r="DL4686">
        <v>0</v>
      </c>
      <c r="DM4686">
        <v>0</v>
      </c>
      <c r="DN4686">
        <v>3</v>
      </c>
      <c r="DO4686">
        <v>0</v>
      </c>
      <c r="DP4686">
        <v>0</v>
      </c>
      <c r="DQ4686">
        <v>3</v>
      </c>
      <c r="DR4686">
        <v>0</v>
      </c>
      <c r="DS4686">
        <v>0</v>
      </c>
      <c r="DT4686">
        <v>6</v>
      </c>
      <c r="DU4686">
        <v>0.15</v>
      </c>
      <c r="DV4686">
        <v>3</v>
      </c>
      <c r="DW4686">
        <v>0</v>
      </c>
      <c r="DX4686">
        <v>0</v>
      </c>
      <c r="DY4686" s="4">
        <v>46535</v>
      </c>
      <c r="DZ4686" s="3" t="s">
        <v>4687</v>
      </c>
      <c r="EA4686">
        <v>6</v>
      </c>
      <c r="EB4686">
        <v>0</v>
      </c>
      <c r="EC4686">
        <v>39</v>
      </c>
      <c r="ED4686">
        <v>0</v>
      </c>
      <c r="EE4686">
        <v>6</v>
      </c>
      <c r="EF4686">
        <v>39</v>
      </c>
      <c r="EG4686">
        <v>3.545455</v>
      </c>
      <c r="EH4686">
        <v>1.69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44</v>
      </c>
      <c r="F4687" s="3" t="s">
        <v>1145</v>
      </c>
      <c r="G4687" s="3" t="s">
        <v>1146</v>
      </c>
      <c r="H4687" s="3" t="s">
        <v>1147</v>
      </c>
      <c r="I4687" s="3" t="s">
        <v>119</v>
      </c>
      <c r="J4687" s="3" t="s">
        <v>120</v>
      </c>
      <c r="K4687" s="3" t="s">
        <v>1534</v>
      </c>
      <c r="L4687" s="3" t="s">
        <v>1535</v>
      </c>
      <c r="M4687" s="3" t="s">
        <v>569</v>
      </c>
      <c r="N4687" s="3" t="s">
        <v>571</v>
      </c>
      <c r="O4687">
        <v>3</v>
      </c>
      <c r="P4687" s="3" t="s">
        <v>3273</v>
      </c>
      <c r="Q4687" s="3" t="s">
        <v>3273</v>
      </c>
      <c r="R4687" s="3" t="s">
        <v>3273</v>
      </c>
      <c r="S4687" s="3" t="s">
        <v>696</v>
      </c>
      <c r="T4687" s="3" t="s">
        <v>2279</v>
      </c>
      <c r="U4687" s="3" t="s">
        <v>581</v>
      </c>
      <c r="V4687" s="3" t="s">
        <v>574</v>
      </c>
      <c r="W4687" s="3" t="s">
        <v>3917</v>
      </c>
      <c r="X4687" s="3" t="s">
        <v>3918</v>
      </c>
      <c r="Y4687" s="3" t="s">
        <v>577</v>
      </c>
      <c r="Z4687" s="3" t="s">
        <v>3526</v>
      </c>
      <c r="AA4687" s="3" t="s">
        <v>579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1</v>
      </c>
      <c r="BS4687">
        <v>0</v>
      </c>
      <c r="BT4687">
        <v>0</v>
      </c>
      <c r="BU4687">
        <v>1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1</v>
      </c>
      <c r="DU4687">
        <v>8.32</v>
      </c>
      <c r="DV4687">
        <v>0</v>
      </c>
      <c r="DW4687">
        <v>0</v>
      </c>
      <c r="DX4687">
        <v>0</v>
      </c>
      <c r="DY4687" s="4">
        <v>46446</v>
      </c>
      <c r="DZ4687" s="3" t="s">
        <v>4687</v>
      </c>
      <c r="EA4687">
        <v>1</v>
      </c>
      <c r="EB4687">
        <v>0</v>
      </c>
      <c r="EC4687">
        <v>1</v>
      </c>
      <c r="ED4687">
        <v>0</v>
      </c>
      <c r="EE4687">
        <v>1</v>
      </c>
      <c r="EF4687">
        <v>1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549</v>
      </c>
      <c r="F4688" s="3" t="s">
        <v>1550</v>
      </c>
      <c r="G4688" s="3" t="s">
        <v>1402</v>
      </c>
      <c r="H4688" s="3" t="s">
        <v>1403</v>
      </c>
      <c r="I4688" s="3" t="s">
        <v>1577</v>
      </c>
      <c r="J4688" s="3" t="s">
        <v>500</v>
      </c>
      <c r="K4688" s="3" t="s">
        <v>1534</v>
      </c>
      <c r="L4688" s="3" t="s">
        <v>1535</v>
      </c>
      <c r="M4688" s="3" t="s">
        <v>569</v>
      </c>
      <c r="N4688" s="3" t="s">
        <v>571</v>
      </c>
      <c r="O4688">
        <v>1</v>
      </c>
      <c r="P4688" s="3" t="s">
        <v>3273</v>
      </c>
      <c r="Q4688" s="3" t="s">
        <v>3273</v>
      </c>
      <c r="R4688" s="3" t="s">
        <v>3273</v>
      </c>
      <c r="S4688" s="3" t="s">
        <v>3668</v>
      </c>
      <c r="T4688" s="3" t="s">
        <v>3669</v>
      </c>
      <c r="U4688" s="3" t="s">
        <v>708</v>
      </c>
      <c r="V4688" s="3" t="s">
        <v>709</v>
      </c>
      <c r="W4688" s="3" t="s">
        <v>714</v>
      </c>
      <c r="X4688" s="3" t="s">
        <v>715</v>
      </c>
      <c r="Y4688" s="3" t="s">
        <v>644</v>
      </c>
      <c r="Z4688" s="3" t="s">
        <v>578</v>
      </c>
      <c r="AA4688" s="3" t="s">
        <v>579</v>
      </c>
      <c r="AB4688">
        <v>0</v>
      </c>
      <c r="AC4688">
        <v>3</v>
      </c>
      <c r="AD4688">
        <v>0</v>
      </c>
      <c r="AE4688">
        <v>0</v>
      </c>
      <c r="AF4688">
        <v>0</v>
      </c>
      <c r="AG4688">
        <v>3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5.0625</v>
      </c>
      <c r="DV4688">
        <v>4</v>
      </c>
      <c r="DW4688">
        <v>0</v>
      </c>
      <c r="DX4688">
        <v>0</v>
      </c>
      <c r="DY4688" s="4">
        <v>46901</v>
      </c>
      <c r="DZ4688" s="3" t="s">
        <v>4687</v>
      </c>
      <c r="EA4688">
        <v>4</v>
      </c>
      <c r="EB4688">
        <v>0</v>
      </c>
      <c r="EC4688">
        <v>3</v>
      </c>
      <c r="ED4688">
        <v>0</v>
      </c>
      <c r="EE4688">
        <v>4</v>
      </c>
      <c r="EF4688">
        <v>3</v>
      </c>
      <c r="EG4688">
        <v>3</v>
      </c>
      <c r="EH4688">
        <v>1.33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401</v>
      </c>
      <c r="F4689" s="3" t="s">
        <v>14</v>
      </c>
      <c r="G4689" s="3" t="s">
        <v>1402</v>
      </c>
      <c r="H4689" s="3" t="s">
        <v>1403</v>
      </c>
      <c r="I4689" s="3" t="s">
        <v>264</v>
      </c>
      <c r="J4689" s="3" t="s">
        <v>265</v>
      </c>
      <c r="K4689" s="3" t="s">
        <v>1534</v>
      </c>
      <c r="L4689" s="3" t="s">
        <v>1535</v>
      </c>
      <c r="M4689" s="3" t="s">
        <v>569</v>
      </c>
      <c r="N4689" s="3" t="s">
        <v>571</v>
      </c>
      <c r="O4689">
        <v>2</v>
      </c>
      <c r="P4689" s="3" t="s">
        <v>3273</v>
      </c>
      <c r="Q4689" s="3" t="s">
        <v>3273</v>
      </c>
      <c r="R4689" s="3" t="s">
        <v>3273</v>
      </c>
      <c r="S4689" s="3" t="s">
        <v>1216</v>
      </c>
      <c r="T4689" s="3" t="s">
        <v>3809</v>
      </c>
      <c r="U4689" s="3" t="s">
        <v>708</v>
      </c>
      <c r="V4689" s="3" t="s">
        <v>709</v>
      </c>
      <c r="W4689" s="3" t="s">
        <v>710</v>
      </c>
      <c r="X4689" s="3" t="s">
        <v>710</v>
      </c>
      <c r="Y4689" s="3" t="s">
        <v>577</v>
      </c>
      <c r="Z4689" s="3" t="s">
        <v>3527</v>
      </c>
      <c r="AA4689" s="3" t="s">
        <v>579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2</v>
      </c>
      <c r="BB4689">
        <v>0</v>
      </c>
      <c r="BC4689">
        <v>0</v>
      </c>
      <c r="BD4689">
        <v>0</v>
      </c>
      <c r="BE4689">
        <v>2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2</v>
      </c>
      <c r="BR4689">
        <v>0</v>
      </c>
      <c r="BS4689">
        <v>0</v>
      </c>
      <c r="BT4689">
        <v>0</v>
      </c>
      <c r="BU4689">
        <v>2</v>
      </c>
      <c r="BV4689">
        <v>0</v>
      </c>
      <c r="BW4689">
        <v>0</v>
      </c>
      <c r="BX4689">
        <v>0</v>
      </c>
      <c r="BY4689">
        <v>5</v>
      </c>
      <c r="BZ4689">
        <v>0</v>
      </c>
      <c r="CA4689">
        <v>0</v>
      </c>
      <c r="CB4689">
        <v>0</v>
      </c>
      <c r="CC4689">
        <v>5</v>
      </c>
      <c r="CD4689">
        <v>0</v>
      </c>
      <c r="CE4689">
        <v>0</v>
      </c>
      <c r="CF4689">
        <v>0</v>
      </c>
      <c r="CG4689">
        <v>15</v>
      </c>
      <c r="CH4689">
        <v>0</v>
      </c>
      <c r="CI4689">
        <v>0</v>
      </c>
      <c r="CJ4689">
        <v>0</v>
      </c>
      <c r="CK4689">
        <v>15</v>
      </c>
      <c r="CL4689">
        <v>0</v>
      </c>
      <c r="CM4689">
        <v>0</v>
      </c>
      <c r="CN4689">
        <v>0</v>
      </c>
      <c r="CO4689">
        <v>10</v>
      </c>
      <c r="CP4689">
        <v>0</v>
      </c>
      <c r="CQ4689">
        <v>0</v>
      </c>
      <c r="CR4689">
        <v>0</v>
      </c>
      <c r="CS4689">
        <v>10</v>
      </c>
      <c r="CT4689">
        <v>0</v>
      </c>
      <c r="CU4689">
        <v>0</v>
      </c>
      <c r="CV4689">
        <v>0</v>
      </c>
      <c r="CW4689">
        <v>2</v>
      </c>
      <c r="CX4689">
        <v>0</v>
      </c>
      <c r="CY4689">
        <v>0</v>
      </c>
      <c r="CZ4689">
        <v>0</v>
      </c>
      <c r="DA4689">
        <v>2</v>
      </c>
      <c r="DB4689">
        <v>0</v>
      </c>
      <c r="DC4689">
        <v>0</v>
      </c>
      <c r="DD4689">
        <v>0</v>
      </c>
      <c r="DE4689">
        <v>5</v>
      </c>
      <c r="DF4689">
        <v>0</v>
      </c>
      <c r="DG4689">
        <v>0</v>
      </c>
      <c r="DH4689">
        <v>0</v>
      </c>
      <c r="DI4689">
        <v>5</v>
      </c>
      <c r="DJ4689">
        <v>0</v>
      </c>
      <c r="DK4689">
        <v>0</v>
      </c>
      <c r="DL4689">
        <v>0</v>
      </c>
      <c r="DM4689">
        <v>6</v>
      </c>
      <c r="DN4689">
        <v>0</v>
      </c>
      <c r="DO4689">
        <v>0</v>
      </c>
      <c r="DP4689">
        <v>0</v>
      </c>
      <c r="DQ4689">
        <v>6</v>
      </c>
      <c r="DR4689">
        <v>0</v>
      </c>
      <c r="DS4689">
        <v>0</v>
      </c>
      <c r="DT4689">
        <v>15</v>
      </c>
      <c r="DU4689">
        <v>0.1</v>
      </c>
      <c r="DV4689">
        <v>0</v>
      </c>
      <c r="DW4689">
        <v>0</v>
      </c>
      <c r="DX4689">
        <v>0</v>
      </c>
      <c r="DY4689" s="4">
        <v>46019</v>
      </c>
      <c r="DZ4689" s="3" t="s">
        <v>4687</v>
      </c>
      <c r="EA4689">
        <v>9</v>
      </c>
      <c r="EB4689">
        <v>0</v>
      </c>
      <c r="EC4689">
        <v>47</v>
      </c>
      <c r="ED4689">
        <v>0</v>
      </c>
      <c r="EE4689">
        <v>9</v>
      </c>
      <c r="EF4689">
        <v>47</v>
      </c>
      <c r="EG4689">
        <v>5.875</v>
      </c>
      <c r="EH4689">
        <v>1.53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44</v>
      </c>
      <c r="F4690" s="3" t="s">
        <v>1145</v>
      </c>
      <c r="G4690" s="3" t="s">
        <v>1146</v>
      </c>
      <c r="H4690" s="3" t="s">
        <v>1147</v>
      </c>
      <c r="I4690" s="3" t="s">
        <v>73</v>
      </c>
      <c r="J4690" s="3" t="s">
        <v>74</v>
      </c>
      <c r="K4690" s="3" t="s">
        <v>567</v>
      </c>
      <c r="L4690" s="3" t="s">
        <v>568</v>
      </c>
      <c r="M4690" s="3" t="s">
        <v>569</v>
      </c>
      <c r="N4690" s="3" t="s">
        <v>571</v>
      </c>
      <c r="O4690">
        <v>3</v>
      </c>
      <c r="P4690" s="3" t="s">
        <v>3273</v>
      </c>
      <c r="Q4690" s="3" t="s">
        <v>3273</v>
      </c>
      <c r="R4690" s="3" t="s">
        <v>3273</v>
      </c>
      <c r="S4690" s="3" t="s">
        <v>635</v>
      </c>
      <c r="T4690" s="3" t="s">
        <v>2222</v>
      </c>
      <c r="U4690" s="3" t="s">
        <v>581</v>
      </c>
      <c r="V4690" s="3" t="s">
        <v>574</v>
      </c>
      <c r="W4690" s="3" t="s">
        <v>574</v>
      </c>
      <c r="X4690" s="3" t="s">
        <v>3919</v>
      </c>
      <c r="Y4690" s="3" t="s">
        <v>577</v>
      </c>
      <c r="Z4690" s="3" t="s">
        <v>3527</v>
      </c>
      <c r="AA4690" s="3" t="s">
        <v>579</v>
      </c>
      <c r="AB4690">
        <v>4</v>
      </c>
      <c r="AC4690">
        <v>54</v>
      </c>
      <c r="AD4690">
        <v>0</v>
      </c>
      <c r="AE4690">
        <v>0</v>
      </c>
      <c r="AF4690">
        <v>0</v>
      </c>
      <c r="AG4690">
        <v>58</v>
      </c>
      <c r="AH4690">
        <v>0</v>
      </c>
      <c r="AI4690">
        <v>0</v>
      </c>
      <c r="AJ4690">
        <v>7</v>
      </c>
      <c r="AK4690">
        <v>87</v>
      </c>
      <c r="AL4690">
        <v>0</v>
      </c>
      <c r="AM4690">
        <v>0</v>
      </c>
      <c r="AN4690">
        <v>0</v>
      </c>
      <c r="AO4690">
        <v>94</v>
      </c>
      <c r="AP4690">
        <v>0</v>
      </c>
      <c r="AQ4690">
        <v>0</v>
      </c>
      <c r="AR4690">
        <v>0</v>
      </c>
      <c r="AS4690">
        <v>72</v>
      </c>
      <c r="AT4690">
        <v>0</v>
      </c>
      <c r="AU4690">
        <v>0</v>
      </c>
      <c r="AV4690">
        <v>12</v>
      </c>
      <c r="AW4690">
        <v>72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2</v>
      </c>
      <c r="BI4690">
        <v>42</v>
      </c>
      <c r="BJ4690">
        <v>0</v>
      </c>
      <c r="BK4690">
        <v>0</v>
      </c>
      <c r="BL4690">
        <v>0</v>
      </c>
      <c r="BM4690">
        <v>44</v>
      </c>
      <c r="BN4690">
        <v>0</v>
      </c>
      <c r="BO4690">
        <v>0</v>
      </c>
      <c r="BP4690">
        <v>0</v>
      </c>
      <c r="BQ4690">
        <v>58</v>
      </c>
      <c r="BR4690">
        <v>0</v>
      </c>
      <c r="BS4690">
        <v>0</v>
      </c>
      <c r="BT4690">
        <v>0</v>
      </c>
      <c r="BU4690">
        <v>58</v>
      </c>
      <c r="BV4690">
        <v>0</v>
      </c>
      <c r="BW4690">
        <v>0</v>
      </c>
      <c r="BX4690">
        <v>5</v>
      </c>
      <c r="BY4690">
        <v>103</v>
      </c>
      <c r="BZ4690">
        <v>0</v>
      </c>
      <c r="CA4690">
        <v>0</v>
      </c>
      <c r="CB4690">
        <v>0</v>
      </c>
      <c r="CC4690">
        <v>108</v>
      </c>
      <c r="CD4690">
        <v>0</v>
      </c>
      <c r="CE4690">
        <v>0</v>
      </c>
      <c r="CF4690">
        <v>2</v>
      </c>
      <c r="CG4690">
        <v>26</v>
      </c>
      <c r="CH4690">
        <v>0</v>
      </c>
      <c r="CI4690">
        <v>0</v>
      </c>
      <c r="CJ4690">
        <v>0</v>
      </c>
      <c r="CK4690">
        <v>28</v>
      </c>
      <c r="CL4690">
        <v>0</v>
      </c>
      <c r="CM4690">
        <v>0</v>
      </c>
      <c r="CN4690">
        <v>0</v>
      </c>
      <c r="CO4690">
        <v>37</v>
      </c>
      <c r="CP4690">
        <v>0</v>
      </c>
      <c r="CQ4690">
        <v>0</v>
      </c>
      <c r="CR4690">
        <v>0</v>
      </c>
      <c r="CS4690">
        <v>37</v>
      </c>
      <c r="CT4690">
        <v>0</v>
      </c>
      <c r="CU4690">
        <v>0</v>
      </c>
      <c r="CV4690">
        <v>3</v>
      </c>
      <c r="CW4690">
        <v>32</v>
      </c>
      <c r="CX4690">
        <v>0</v>
      </c>
      <c r="CY4690">
        <v>0</v>
      </c>
      <c r="CZ4690">
        <v>0</v>
      </c>
      <c r="DA4690">
        <v>35</v>
      </c>
      <c r="DB4690">
        <v>0</v>
      </c>
      <c r="DC4690">
        <v>0</v>
      </c>
      <c r="DD4690">
        <v>2</v>
      </c>
      <c r="DE4690">
        <v>56</v>
      </c>
      <c r="DF4690">
        <v>0</v>
      </c>
      <c r="DG4690">
        <v>0</v>
      </c>
      <c r="DH4690">
        <v>0</v>
      </c>
      <c r="DI4690">
        <v>58</v>
      </c>
      <c r="DJ4690">
        <v>0</v>
      </c>
      <c r="DK4690">
        <v>0</v>
      </c>
      <c r="DL4690">
        <v>8</v>
      </c>
      <c r="DM4690">
        <v>77</v>
      </c>
      <c r="DN4690">
        <v>0</v>
      </c>
      <c r="DO4690">
        <v>0</v>
      </c>
      <c r="DP4690">
        <v>4</v>
      </c>
      <c r="DQ4690">
        <v>89</v>
      </c>
      <c r="DR4690">
        <v>0</v>
      </c>
      <c r="DS4690">
        <v>0</v>
      </c>
      <c r="DT4690">
        <v>128</v>
      </c>
      <c r="DU4690">
        <v>6.25</v>
      </c>
      <c r="DV4690">
        <v>80</v>
      </c>
      <c r="DW4690">
        <v>0</v>
      </c>
      <c r="DX4690">
        <v>80</v>
      </c>
      <c r="DY4690" s="4">
        <v>46904</v>
      </c>
      <c r="DZ4690" s="3" t="s">
        <v>4687</v>
      </c>
      <c r="EA4690">
        <v>39</v>
      </c>
      <c r="EB4690">
        <v>0</v>
      </c>
      <c r="EC4690">
        <v>681</v>
      </c>
      <c r="ED4690">
        <v>0</v>
      </c>
      <c r="EE4690">
        <v>39</v>
      </c>
      <c r="EF4690">
        <v>681</v>
      </c>
      <c r="EG4690">
        <v>61.909090999999997</v>
      </c>
      <c r="EH4690">
        <v>0.63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401</v>
      </c>
      <c r="F4691" s="3" t="s">
        <v>14</v>
      </c>
      <c r="G4691" s="3" t="s">
        <v>1402</v>
      </c>
      <c r="H4691" s="3" t="s">
        <v>1403</v>
      </c>
      <c r="I4691" s="3" t="s">
        <v>390</v>
      </c>
      <c r="J4691" s="3" t="s">
        <v>391</v>
      </c>
      <c r="K4691" s="3" t="s">
        <v>1534</v>
      </c>
      <c r="L4691" s="3" t="s">
        <v>1535</v>
      </c>
      <c r="M4691" s="3" t="s">
        <v>569</v>
      </c>
      <c r="N4691" s="3" t="s">
        <v>571</v>
      </c>
      <c r="O4691">
        <v>5</v>
      </c>
      <c r="P4691" s="3" t="s">
        <v>3273</v>
      </c>
      <c r="Q4691" s="3" t="s">
        <v>3273</v>
      </c>
      <c r="R4691" s="3" t="s">
        <v>3273</v>
      </c>
      <c r="S4691" s="3" t="s">
        <v>1240</v>
      </c>
      <c r="T4691" s="3" t="s">
        <v>2459</v>
      </c>
      <c r="U4691" s="3" t="s">
        <v>708</v>
      </c>
      <c r="V4691" s="3" t="s">
        <v>709</v>
      </c>
      <c r="W4691" s="3" t="s">
        <v>719</v>
      </c>
      <c r="X4691" s="3" t="s">
        <v>720</v>
      </c>
      <c r="Y4691" s="3" t="s">
        <v>644</v>
      </c>
      <c r="Z4691" s="3" t="s">
        <v>3527</v>
      </c>
      <c r="AA4691" s="3" t="s">
        <v>579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50</v>
      </c>
      <c r="BS4691">
        <v>0</v>
      </c>
      <c r="BT4691">
        <v>0</v>
      </c>
      <c r="BU4691">
        <v>5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50</v>
      </c>
      <c r="DU4691">
        <v>1.5</v>
      </c>
      <c r="DV4691">
        <v>0</v>
      </c>
      <c r="DW4691">
        <v>0</v>
      </c>
      <c r="DX4691">
        <v>0</v>
      </c>
      <c r="DY4691" s="4">
        <v>46170</v>
      </c>
      <c r="DZ4691" s="3" t="s">
        <v>4687</v>
      </c>
      <c r="EA4691">
        <v>50</v>
      </c>
      <c r="EB4691">
        <v>0</v>
      </c>
      <c r="EC4691">
        <v>50</v>
      </c>
      <c r="ED4691">
        <v>0</v>
      </c>
      <c r="EE4691">
        <v>50</v>
      </c>
      <c r="EF4691">
        <v>50</v>
      </c>
      <c r="EG4691">
        <v>50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44</v>
      </c>
      <c r="F4692" s="3" t="s">
        <v>1145</v>
      </c>
      <c r="G4692" s="3" t="s">
        <v>1146</v>
      </c>
      <c r="H4692" s="3" t="s">
        <v>1147</v>
      </c>
      <c r="I4692" s="3" t="s">
        <v>154</v>
      </c>
      <c r="J4692" s="3" t="s">
        <v>155</v>
      </c>
      <c r="K4692" s="3" t="s">
        <v>1534</v>
      </c>
      <c r="L4692" s="3" t="s">
        <v>1535</v>
      </c>
      <c r="M4692" s="3" t="s">
        <v>569</v>
      </c>
      <c r="N4692" s="3" t="s">
        <v>571</v>
      </c>
      <c r="O4692">
        <v>3</v>
      </c>
      <c r="P4692" s="3" t="s">
        <v>3273</v>
      </c>
      <c r="Q4692" s="3" t="s">
        <v>3273</v>
      </c>
      <c r="R4692" s="3" t="s">
        <v>3273</v>
      </c>
      <c r="S4692" s="3" t="s">
        <v>1216</v>
      </c>
      <c r="T4692" s="3" t="s">
        <v>3809</v>
      </c>
      <c r="U4692" s="3" t="s">
        <v>708</v>
      </c>
      <c r="V4692" s="3" t="s">
        <v>709</v>
      </c>
      <c r="W4692" s="3" t="s">
        <v>710</v>
      </c>
      <c r="X4692" s="3" t="s">
        <v>710</v>
      </c>
      <c r="Y4692" s="3" t="s">
        <v>577</v>
      </c>
      <c r="Z4692" s="3" t="s">
        <v>3527</v>
      </c>
      <c r="AA4692" s="3" t="s">
        <v>579</v>
      </c>
      <c r="AB4692">
        <v>0</v>
      </c>
      <c r="AC4692">
        <v>10</v>
      </c>
      <c r="AD4692">
        <v>0</v>
      </c>
      <c r="AE4692">
        <v>0</v>
      </c>
      <c r="AF4692">
        <v>0</v>
      </c>
      <c r="AG4692">
        <v>1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3</v>
      </c>
      <c r="AT4692">
        <v>0</v>
      </c>
      <c r="AU4692">
        <v>0</v>
      </c>
      <c r="AV4692">
        <v>0</v>
      </c>
      <c r="AW4692">
        <v>3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8</v>
      </c>
      <c r="BJ4692">
        <v>0</v>
      </c>
      <c r="BK4692">
        <v>0</v>
      </c>
      <c r="BL4692">
        <v>0</v>
      </c>
      <c r="BM4692">
        <v>8</v>
      </c>
      <c r="BN4692">
        <v>0</v>
      </c>
      <c r="BO4692">
        <v>0</v>
      </c>
      <c r="BP4692">
        <v>0</v>
      </c>
      <c r="BQ4692">
        <v>5</v>
      </c>
      <c r="BR4692">
        <v>0</v>
      </c>
      <c r="BS4692">
        <v>0</v>
      </c>
      <c r="BT4692">
        <v>0</v>
      </c>
      <c r="BU4692">
        <v>5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6</v>
      </c>
      <c r="CH4692">
        <v>0</v>
      </c>
      <c r="CI4692">
        <v>0</v>
      </c>
      <c r="CJ4692">
        <v>0</v>
      </c>
      <c r="CK4692">
        <v>6</v>
      </c>
      <c r="CL4692">
        <v>0</v>
      </c>
      <c r="CM4692">
        <v>0</v>
      </c>
      <c r="CN4692">
        <v>0</v>
      </c>
      <c r="CO4692">
        <v>4</v>
      </c>
      <c r="CP4692">
        <v>0</v>
      </c>
      <c r="CQ4692">
        <v>0</v>
      </c>
      <c r="CR4692">
        <v>0</v>
      </c>
      <c r="CS4692">
        <v>4</v>
      </c>
      <c r="CT4692">
        <v>0</v>
      </c>
      <c r="CU4692">
        <v>0</v>
      </c>
      <c r="CV4692">
        <v>0</v>
      </c>
      <c r="CW4692">
        <v>3</v>
      </c>
      <c r="CX4692">
        <v>0</v>
      </c>
      <c r="CY4692">
        <v>0</v>
      </c>
      <c r="CZ4692">
        <v>0</v>
      </c>
      <c r="DA4692">
        <v>3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8</v>
      </c>
      <c r="DN4692">
        <v>0</v>
      </c>
      <c r="DO4692">
        <v>0</v>
      </c>
      <c r="DP4692">
        <v>0</v>
      </c>
      <c r="DQ4692">
        <v>8</v>
      </c>
      <c r="DR4692">
        <v>0</v>
      </c>
      <c r="DS4692">
        <v>0</v>
      </c>
      <c r="DT4692">
        <v>13</v>
      </c>
      <c r="DU4692">
        <v>0.05</v>
      </c>
      <c r="DV4692">
        <v>0</v>
      </c>
      <c r="DW4692">
        <v>0</v>
      </c>
      <c r="DX4692">
        <v>0</v>
      </c>
      <c r="DY4692" s="4">
        <v>46901</v>
      </c>
      <c r="DZ4692" s="3" t="s">
        <v>4687</v>
      </c>
      <c r="EA4692">
        <v>5</v>
      </c>
      <c r="EB4692">
        <v>0</v>
      </c>
      <c r="EC4692">
        <v>47</v>
      </c>
      <c r="ED4692">
        <v>0</v>
      </c>
      <c r="EE4692">
        <v>5</v>
      </c>
      <c r="EF4692">
        <v>47</v>
      </c>
      <c r="EG4692">
        <v>5.875</v>
      </c>
      <c r="EH4692">
        <v>0.8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44</v>
      </c>
      <c r="F4693" s="3" t="s">
        <v>1145</v>
      </c>
      <c r="G4693" s="3" t="s">
        <v>1146</v>
      </c>
      <c r="H4693" s="3" t="s">
        <v>1147</v>
      </c>
      <c r="I4693" s="3" t="s">
        <v>484</v>
      </c>
      <c r="J4693" s="3" t="s">
        <v>485</v>
      </c>
      <c r="K4693" s="3" t="s">
        <v>1534</v>
      </c>
      <c r="L4693" s="3" t="s">
        <v>1535</v>
      </c>
      <c r="M4693" s="3" t="s">
        <v>569</v>
      </c>
      <c r="N4693" s="3" t="s">
        <v>571</v>
      </c>
      <c r="O4693">
        <v>1</v>
      </c>
      <c r="P4693" s="3" t="s">
        <v>3273</v>
      </c>
      <c r="Q4693" s="3" t="s">
        <v>3273</v>
      </c>
      <c r="R4693" s="3" t="s">
        <v>3273</v>
      </c>
      <c r="S4693" s="3" t="s">
        <v>1300</v>
      </c>
      <c r="T4693" s="3" t="s">
        <v>2513</v>
      </c>
      <c r="U4693" s="3" t="s">
        <v>708</v>
      </c>
      <c r="V4693" s="3" t="s">
        <v>709</v>
      </c>
      <c r="W4693" s="3" t="s">
        <v>710</v>
      </c>
      <c r="X4693" s="3" t="s">
        <v>710</v>
      </c>
      <c r="Y4693" s="3" t="s">
        <v>577</v>
      </c>
      <c r="Z4693" s="3" t="s">
        <v>3527</v>
      </c>
      <c r="AA4693" s="3" t="s">
        <v>579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7</v>
      </c>
      <c r="BR4693">
        <v>0</v>
      </c>
      <c r="BS4693">
        <v>0</v>
      </c>
      <c r="BT4693">
        <v>0</v>
      </c>
      <c r="BU4693">
        <v>7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2</v>
      </c>
      <c r="DN4693">
        <v>0</v>
      </c>
      <c r="DO4693">
        <v>0</v>
      </c>
      <c r="DP4693">
        <v>0</v>
      </c>
      <c r="DQ4693">
        <v>2</v>
      </c>
      <c r="DR4693">
        <v>0</v>
      </c>
      <c r="DS4693">
        <v>0</v>
      </c>
      <c r="DT4693">
        <v>10</v>
      </c>
      <c r="DU4693">
        <v>0.78</v>
      </c>
      <c r="DV4693">
        <v>0</v>
      </c>
      <c r="DW4693">
        <v>0</v>
      </c>
      <c r="DX4693">
        <v>0</v>
      </c>
      <c r="DY4693" s="4">
        <v>46596</v>
      </c>
      <c r="DZ4693" s="3" t="s">
        <v>4687</v>
      </c>
      <c r="EA4693">
        <v>8</v>
      </c>
      <c r="EB4693">
        <v>0</v>
      </c>
      <c r="EC4693">
        <v>9</v>
      </c>
      <c r="ED4693">
        <v>0</v>
      </c>
      <c r="EE4693">
        <v>8</v>
      </c>
      <c r="EF4693">
        <v>9</v>
      </c>
      <c r="EG4693">
        <v>4.5</v>
      </c>
      <c r="EH4693">
        <v>1.78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44</v>
      </c>
      <c r="F4694" s="3" t="s">
        <v>1145</v>
      </c>
      <c r="G4694" s="3" t="s">
        <v>1146</v>
      </c>
      <c r="H4694" s="3" t="s">
        <v>1147</v>
      </c>
      <c r="I4694" s="3" t="s">
        <v>97</v>
      </c>
      <c r="J4694" s="3" t="s">
        <v>98</v>
      </c>
      <c r="K4694" s="3" t="s">
        <v>1534</v>
      </c>
      <c r="L4694" s="3" t="s">
        <v>1535</v>
      </c>
      <c r="M4694" s="3" t="s">
        <v>569</v>
      </c>
      <c r="N4694" s="3" t="s">
        <v>571</v>
      </c>
      <c r="O4694">
        <v>2</v>
      </c>
      <c r="P4694" s="3" t="s">
        <v>3273</v>
      </c>
      <c r="Q4694" s="3" t="s">
        <v>3273</v>
      </c>
      <c r="R4694" s="3" t="s">
        <v>3273</v>
      </c>
      <c r="S4694" s="3" t="s">
        <v>1268</v>
      </c>
      <c r="T4694" s="3" t="s">
        <v>2485</v>
      </c>
      <c r="U4694" s="3" t="s">
        <v>581</v>
      </c>
      <c r="V4694" s="3" t="s">
        <v>574</v>
      </c>
      <c r="W4694" s="3" t="s">
        <v>574</v>
      </c>
      <c r="X4694" s="3" t="s">
        <v>3919</v>
      </c>
      <c r="Y4694" s="3" t="s">
        <v>577</v>
      </c>
      <c r="Z4694" s="3" t="s">
        <v>3527</v>
      </c>
      <c r="AA4694" s="3" t="s">
        <v>579</v>
      </c>
      <c r="AB4694">
        <v>0</v>
      </c>
      <c r="AC4694">
        <v>10</v>
      </c>
      <c r="AD4694">
        <v>0</v>
      </c>
      <c r="AE4694">
        <v>0</v>
      </c>
      <c r="AF4694">
        <v>0</v>
      </c>
      <c r="AG4694">
        <v>10</v>
      </c>
      <c r="AH4694">
        <v>0</v>
      </c>
      <c r="AI4694">
        <v>0</v>
      </c>
      <c r="AJ4694">
        <v>0</v>
      </c>
      <c r="AK4694">
        <v>35</v>
      </c>
      <c r="AL4694">
        <v>0</v>
      </c>
      <c r="AM4694">
        <v>0</v>
      </c>
      <c r="AN4694">
        <v>0</v>
      </c>
      <c r="AO4694">
        <v>35</v>
      </c>
      <c r="AP4694">
        <v>0</v>
      </c>
      <c r="AQ4694">
        <v>0</v>
      </c>
      <c r="AR4694">
        <v>0</v>
      </c>
      <c r="AS4694">
        <v>8</v>
      </c>
      <c r="AT4694">
        <v>0</v>
      </c>
      <c r="AU4694">
        <v>0</v>
      </c>
      <c r="AV4694">
        <v>0</v>
      </c>
      <c r="AW4694">
        <v>8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11</v>
      </c>
      <c r="BJ4694">
        <v>0</v>
      </c>
      <c r="BK4694">
        <v>0</v>
      </c>
      <c r="BL4694">
        <v>0</v>
      </c>
      <c r="BM4694">
        <v>11</v>
      </c>
      <c r="BN4694">
        <v>0</v>
      </c>
      <c r="BO4694">
        <v>0</v>
      </c>
      <c r="BP4694">
        <v>0</v>
      </c>
      <c r="BQ4694">
        <v>12</v>
      </c>
      <c r="BR4694">
        <v>0</v>
      </c>
      <c r="BS4694">
        <v>0</v>
      </c>
      <c r="BT4694">
        <v>0</v>
      </c>
      <c r="BU4694">
        <v>12</v>
      </c>
      <c r="BV4694">
        <v>0</v>
      </c>
      <c r="BW4694">
        <v>0</v>
      </c>
      <c r="BX4694">
        <v>0</v>
      </c>
      <c r="BY4694">
        <v>25</v>
      </c>
      <c r="BZ4694">
        <v>0</v>
      </c>
      <c r="CA4694">
        <v>0</v>
      </c>
      <c r="CB4694">
        <v>0</v>
      </c>
      <c r="CC4694">
        <v>25</v>
      </c>
      <c r="CD4694">
        <v>0</v>
      </c>
      <c r="CE4694">
        <v>0</v>
      </c>
      <c r="CF4694">
        <v>0</v>
      </c>
      <c r="CG4694">
        <v>26</v>
      </c>
      <c r="CH4694">
        <v>0</v>
      </c>
      <c r="CI4694">
        <v>0</v>
      </c>
      <c r="CJ4694">
        <v>0</v>
      </c>
      <c r="CK4694">
        <v>26</v>
      </c>
      <c r="CL4694">
        <v>0</v>
      </c>
      <c r="CM4694">
        <v>0</v>
      </c>
      <c r="CN4694">
        <v>0</v>
      </c>
      <c r="CO4694">
        <v>36</v>
      </c>
      <c r="CP4694">
        <v>0</v>
      </c>
      <c r="CQ4694">
        <v>0</v>
      </c>
      <c r="CR4694">
        <v>0</v>
      </c>
      <c r="CS4694">
        <v>36</v>
      </c>
      <c r="CT4694">
        <v>0</v>
      </c>
      <c r="CU4694">
        <v>0</v>
      </c>
      <c r="CV4694">
        <v>0</v>
      </c>
      <c r="CW4694">
        <v>18</v>
      </c>
      <c r="CX4694">
        <v>0</v>
      </c>
      <c r="CY4694">
        <v>0</v>
      </c>
      <c r="CZ4694">
        <v>0</v>
      </c>
      <c r="DA4694">
        <v>18</v>
      </c>
      <c r="DB4694">
        <v>0</v>
      </c>
      <c r="DC4694">
        <v>0</v>
      </c>
      <c r="DD4694">
        <v>0</v>
      </c>
      <c r="DE4694">
        <v>19</v>
      </c>
      <c r="DF4694">
        <v>0</v>
      </c>
      <c r="DG4694">
        <v>0</v>
      </c>
      <c r="DH4694">
        <v>0</v>
      </c>
      <c r="DI4694">
        <v>19</v>
      </c>
      <c r="DJ4694">
        <v>0</v>
      </c>
      <c r="DK4694">
        <v>0</v>
      </c>
      <c r="DL4694">
        <v>0</v>
      </c>
      <c r="DM4694">
        <v>23</v>
      </c>
      <c r="DN4694">
        <v>0</v>
      </c>
      <c r="DO4694">
        <v>0</v>
      </c>
      <c r="DP4694">
        <v>0</v>
      </c>
      <c r="DQ4694">
        <v>23</v>
      </c>
      <c r="DR4694">
        <v>0</v>
      </c>
      <c r="DS4694">
        <v>0</v>
      </c>
      <c r="DT4694">
        <v>13</v>
      </c>
      <c r="DU4694">
        <v>0.6</v>
      </c>
      <c r="DV4694">
        <v>30</v>
      </c>
      <c r="DW4694">
        <v>0</v>
      </c>
      <c r="DX4694">
        <v>0</v>
      </c>
      <c r="DY4694" s="4">
        <v>46323</v>
      </c>
      <c r="DZ4694" s="3" t="s">
        <v>4687</v>
      </c>
      <c r="EA4694">
        <v>20</v>
      </c>
      <c r="EB4694">
        <v>0</v>
      </c>
      <c r="EC4694">
        <v>223</v>
      </c>
      <c r="ED4694">
        <v>0</v>
      </c>
      <c r="EE4694">
        <v>20</v>
      </c>
      <c r="EF4694">
        <v>223</v>
      </c>
      <c r="EG4694">
        <v>20.272727</v>
      </c>
      <c r="EH4694">
        <v>0.99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549</v>
      </c>
      <c r="F4695" s="3" t="s">
        <v>1550</v>
      </c>
      <c r="G4695" s="3" t="s">
        <v>1402</v>
      </c>
      <c r="H4695" s="3" t="s">
        <v>1403</v>
      </c>
      <c r="I4695" s="3" t="s">
        <v>361</v>
      </c>
      <c r="J4695" s="3" t="s">
        <v>362</v>
      </c>
      <c r="K4695" s="3" t="s">
        <v>1534</v>
      </c>
      <c r="L4695" s="3" t="s">
        <v>1535</v>
      </c>
      <c r="M4695" s="3" t="s">
        <v>569</v>
      </c>
      <c r="N4695" s="3" t="s">
        <v>571</v>
      </c>
      <c r="O4695">
        <v>1</v>
      </c>
      <c r="P4695" s="3" t="s">
        <v>3273</v>
      </c>
      <c r="Q4695" s="3" t="s">
        <v>3273</v>
      </c>
      <c r="R4695" s="3" t="s">
        <v>3273</v>
      </c>
      <c r="S4695" s="3" t="s">
        <v>648</v>
      </c>
      <c r="T4695" s="3" t="s">
        <v>2234</v>
      </c>
      <c r="U4695" s="3" t="s">
        <v>581</v>
      </c>
      <c r="V4695" s="3" t="s">
        <v>574</v>
      </c>
      <c r="W4695" s="3" t="s">
        <v>574</v>
      </c>
      <c r="X4695" s="3" t="s">
        <v>3919</v>
      </c>
      <c r="Y4695" s="3" t="s">
        <v>577</v>
      </c>
      <c r="Z4695" s="3" t="s">
        <v>578</v>
      </c>
      <c r="AA4695" s="3" t="s">
        <v>579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3</v>
      </c>
      <c r="CP4695">
        <v>0</v>
      </c>
      <c r="CQ4695">
        <v>0</v>
      </c>
      <c r="CR4695">
        <v>0</v>
      </c>
      <c r="CS4695">
        <v>3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2</v>
      </c>
      <c r="DU4695">
        <v>0.87</v>
      </c>
      <c r="DV4695">
        <v>0</v>
      </c>
      <c r="DW4695">
        <v>0</v>
      </c>
      <c r="DX4695">
        <v>0</v>
      </c>
      <c r="DY4695" s="4">
        <v>46231</v>
      </c>
      <c r="DZ4695" s="3" t="s">
        <v>4687</v>
      </c>
      <c r="EA4695">
        <v>2</v>
      </c>
      <c r="EB4695">
        <v>0</v>
      </c>
      <c r="EC4695">
        <v>3</v>
      </c>
      <c r="ED4695">
        <v>0</v>
      </c>
      <c r="EE4695">
        <v>2</v>
      </c>
      <c r="EF4695">
        <v>3</v>
      </c>
      <c r="EG4695">
        <v>3</v>
      </c>
      <c r="EH4695">
        <v>0.67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549</v>
      </c>
      <c r="F4696" s="3" t="s">
        <v>1550</v>
      </c>
      <c r="G4696" s="3" t="s">
        <v>1402</v>
      </c>
      <c r="H4696" s="3" t="s">
        <v>1403</v>
      </c>
      <c r="I4696" s="3" t="s">
        <v>511</v>
      </c>
      <c r="J4696" s="3" t="s">
        <v>512</v>
      </c>
      <c r="K4696" s="3" t="s">
        <v>1534</v>
      </c>
      <c r="L4696" s="3" t="s">
        <v>1535</v>
      </c>
      <c r="M4696" s="3" t="s">
        <v>569</v>
      </c>
      <c r="N4696" s="3" t="s">
        <v>571</v>
      </c>
      <c r="O4696">
        <v>2</v>
      </c>
      <c r="P4696" s="3" t="s">
        <v>3273</v>
      </c>
      <c r="Q4696" s="3" t="s">
        <v>3273</v>
      </c>
      <c r="R4696" s="3" t="s">
        <v>3273</v>
      </c>
      <c r="S4696" s="3" t="s">
        <v>1507</v>
      </c>
      <c r="T4696" s="3" t="s">
        <v>2739</v>
      </c>
      <c r="U4696" s="3" t="s">
        <v>708</v>
      </c>
      <c r="V4696" s="3" t="s">
        <v>709</v>
      </c>
      <c r="W4696" s="3" t="s">
        <v>1015</v>
      </c>
      <c r="X4696" s="3" t="s">
        <v>1015</v>
      </c>
      <c r="Y4696" s="3" t="s">
        <v>644</v>
      </c>
      <c r="Z4696" s="3" t="s">
        <v>578</v>
      </c>
      <c r="AA4696" s="3" t="s">
        <v>579</v>
      </c>
      <c r="AB4696">
        <v>0</v>
      </c>
      <c r="AC4696">
        <v>2</v>
      </c>
      <c r="AD4696">
        <v>0</v>
      </c>
      <c r="AE4696">
        <v>0</v>
      </c>
      <c r="AF4696">
        <v>0</v>
      </c>
      <c r="AG4696">
        <v>2</v>
      </c>
      <c r="AH4696">
        <v>0</v>
      </c>
      <c r="AI4696">
        <v>0</v>
      </c>
      <c r="AJ4696">
        <v>0</v>
      </c>
      <c r="AK4696">
        <v>2</v>
      </c>
      <c r="AL4696">
        <v>0</v>
      </c>
      <c r="AM4696">
        <v>0</v>
      </c>
      <c r="AN4696">
        <v>0</v>
      </c>
      <c r="AO4696">
        <v>2</v>
      </c>
      <c r="AP4696">
        <v>0</v>
      </c>
      <c r="AQ4696">
        <v>0</v>
      </c>
      <c r="AR4696">
        <v>0</v>
      </c>
      <c r="AS4696">
        <v>2</v>
      </c>
      <c r="AT4696">
        <v>0</v>
      </c>
      <c r="AU4696">
        <v>0</v>
      </c>
      <c r="AV4696">
        <v>0</v>
      </c>
      <c r="AW4696">
        <v>2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2</v>
      </c>
      <c r="BJ4696">
        <v>0</v>
      </c>
      <c r="BK4696">
        <v>0</v>
      </c>
      <c r="BL4696">
        <v>0</v>
      </c>
      <c r="BM4696">
        <v>2</v>
      </c>
      <c r="BN4696">
        <v>0</v>
      </c>
      <c r="BO4696">
        <v>0</v>
      </c>
      <c r="BP4696">
        <v>0</v>
      </c>
      <c r="BQ4696">
        <v>2</v>
      </c>
      <c r="BR4696">
        <v>0</v>
      </c>
      <c r="BS4696">
        <v>0</v>
      </c>
      <c r="BT4696">
        <v>0</v>
      </c>
      <c r="BU4696">
        <v>2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</v>
      </c>
      <c r="DU4696">
        <v>1.02</v>
      </c>
      <c r="DV4696">
        <v>0</v>
      </c>
      <c r="DW4696">
        <v>0</v>
      </c>
      <c r="DX4696">
        <v>0</v>
      </c>
      <c r="DY4696" s="4">
        <v>47115</v>
      </c>
      <c r="DZ4696" s="3" t="s">
        <v>4687</v>
      </c>
      <c r="EA4696">
        <v>2</v>
      </c>
      <c r="EB4696">
        <v>0</v>
      </c>
      <c r="EC4696">
        <v>10</v>
      </c>
      <c r="ED4696">
        <v>0</v>
      </c>
      <c r="EE4696">
        <v>2</v>
      </c>
      <c r="EF4696">
        <v>10</v>
      </c>
      <c r="EG4696">
        <v>2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549</v>
      </c>
      <c r="F4697" s="3" t="s">
        <v>1550</v>
      </c>
      <c r="G4697" s="3" t="s">
        <v>1402</v>
      </c>
      <c r="H4697" s="3" t="s">
        <v>1403</v>
      </c>
      <c r="I4697" s="3" t="s">
        <v>316</v>
      </c>
      <c r="J4697" s="3" t="s">
        <v>317</v>
      </c>
      <c r="K4697" s="3" t="s">
        <v>1534</v>
      </c>
      <c r="L4697" s="3" t="s">
        <v>1538</v>
      </c>
      <c r="M4697" s="3" t="s">
        <v>569</v>
      </c>
      <c r="N4697" s="3" t="s">
        <v>571</v>
      </c>
      <c r="O4697">
        <v>1</v>
      </c>
      <c r="P4697" s="3" t="s">
        <v>3273</v>
      </c>
      <c r="Q4697" s="3" t="s">
        <v>3273</v>
      </c>
      <c r="R4697" s="3" t="s">
        <v>3273</v>
      </c>
      <c r="S4697" s="3" t="s">
        <v>918</v>
      </c>
      <c r="T4697" s="3" t="s">
        <v>2512</v>
      </c>
      <c r="U4697" s="3" t="s">
        <v>581</v>
      </c>
      <c r="V4697" s="3" t="s">
        <v>574</v>
      </c>
      <c r="W4697" s="3" t="s">
        <v>3917</v>
      </c>
      <c r="X4697" s="3" t="s">
        <v>3918</v>
      </c>
      <c r="Y4697" s="3" t="s">
        <v>577</v>
      </c>
      <c r="Z4697" s="3" t="s">
        <v>3526</v>
      </c>
      <c r="AA4697" s="3" t="s">
        <v>579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2</v>
      </c>
      <c r="CA4697">
        <v>0</v>
      </c>
      <c r="CB4697">
        <v>0</v>
      </c>
      <c r="CC4697">
        <v>2</v>
      </c>
      <c r="CD4697">
        <v>0</v>
      </c>
      <c r="CE4697">
        <v>0</v>
      </c>
      <c r="CF4697">
        <v>0</v>
      </c>
      <c r="CG4697">
        <v>0</v>
      </c>
      <c r="CH4697">
        <v>18</v>
      </c>
      <c r="CI4697">
        <v>0</v>
      </c>
      <c r="CJ4697">
        <v>0</v>
      </c>
      <c r="CK4697">
        <v>18</v>
      </c>
      <c r="CL4697">
        <v>0</v>
      </c>
      <c r="CM4697">
        <v>0</v>
      </c>
      <c r="CN4697">
        <v>0</v>
      </c>
      <c r="CO4697">
        <v>0</v>
      </c>
      <c r="CP4697">
        <v>20</v>
      </c>
      <c r="CQ4697">
        <v>0</v>
      </c>
      <c r="CR4697">
        <v>0</v>
      </c>
      <c r="CS4697">
        <v>20</v>
      </c>
      <c r="CT4697">
        <v>0</v>
      </c>
      <c r="CU4697">
        <v>0</v>
      </c>
      <c r="CV4697">
        <v>0</v>
      </c>
      <c r="CW4697">
        <v>0</v>
      </c>
      <c r="CX4697">
        <v>34</v>
      </c>
      <c r="CY4697">
        <v>0</v>
      </c>
      <c r="CZ4697">
        <v>0</v>
      </c>
      <c r="DA4697">
        <v>34</v>
      </c>
      <c r="DB4697">
        <v>0</v>
      </c>
      <c r="DC4697">
        <v>0</v>
      </c>
      <c r="DD4697">
        <v>0</v>
      </c>
      <c r="DE4697">
        <v>0</v>
      </c>
      <c r="DF4697">
        <v>28</v>
      </c>
      <c r="DG4697">
        <v>0</v>
      </c>
      <c r="DH4697">
        <v>0</v>
      </c>
      <c r="DI4697">
        <v>28</v>
      </c>
      <c r="DJ4697">
        <v>0</v>
      </c>
      <c r="DK4697">
        <v>0</v>
      </c>
      <c r="DL4697">
        <v>0</v>
      </c>
      <c r="DM4697">
        <v>0</v>
      </c>
      <c r="DN4697">
        <v>45</v>
      </c>
      <c r="DO4697">
        <v>0</v>
      </c>
      <c r="DP4697">
        <v>0</v>
      </c>
      <c r="DQ4697">
        <v>45</v>
      </c>
      <c r="DR4697">
        <v>0</v>
      </c>
      <c r="DS4697">
        <v>0</v>
      </c>
      <c r="DT4697">
        <v>0</v>
      </c>
      <c r="DU4697">
        <v>17.416599999999999</v>
      </c>
      <c r="DV4697">
        <v>47</v>
      </c>
      <c r="DW4697">
        <v>0</v>
      </c>
      <c r="DX4697">
        <v>0</v>
      </c>
      <c r="DY4697" s="4">
        <v>46050</v>
      </c>
      <c r="DZ4697" s="3" t="s">
        <v>4687</v>
      </c>
      <c r="EA4697">
        <v>2</v>
      </c>
      <c r="EB4697">
        <v>0</v>
      </c>
      <c r="EC4697">
        <v>147</v>
      </c>
      <c r="ED4697">
        <v>0</v>
      </c>
      <c r="EE4697">
        <v>2</v>
      </c>
      <c r="EF4697">
        <v>147</v>
      </c>
      <c r="EG4697">
        <v>24.5</v>
      </c>
      <c r="EH4697">
        <v>0.08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44</v>
      </c>
      <c r="F4698" s="3" t="s">
        <v>1145</v>
      </c>
      <c r="G4698" s="3" t="s">
        <v>1146</v>
      </c>
      <c r="H4698" s="3" t="s">
        <v>1147</v>
      </c>
      <c r="I4698" s="3" t="s">
        <v>75</v>
      </c>
      <c r="J4698" s="3" t="s">
        <v>76</v>
      </c>
      <c r="K4698" s="3" t="s">
        <v>1534</v>
      </c>
      <c r="L4698" s="3" t="s">
        <v>1535</v>
      </c>
      <c r="M4698" s="3" t="s">
        <v>569</v>
      </c>
      <c r="N4698" s="3" t="s">
        <v>571</v>
      </c>
      <c r="O4698">
        <v>1</v>
      </c>
      <c r="P4698" s="3" t="s">
        <v>3273</v>
      </c>
      <c r="Q4698" s="3" t="s">
        <v>3273</v>
      </c>
      <c r="R4698" s="3" t="s">
        <v>3273</v>
      </c>
      <c r="S4698" s="3" t="s">
        <v>1715</v>
      </c>
      <c r="T4698" s="3" t="s">
        <v>2734</v>
      </c>
      <c r="U4698" s="3" t="s">
        <v>581</v>
      </c>
      <c r="V4698" s="3" t="s">
        <v>574</v>
      </c>
      <c r="W4698" s="3" t="s">
        <v>3917</v>
      </c>
      <c r="X4698" s="3" t="s">
        <v>3918</v>
      </c>
      <c r="Y4698" s="3" t="s">
        <v>577</v>
      </c>
      <c r="Z4698" s="3" t="s">
        <v>3526</v>
      </c>
      <c r="AA4698" s="3" t="s">
        <v>579</v>
      </c>
      <c r="AB4698">
        <v>0</v>
      </c>
      <c r="AC4698">
        <v>0</v>
      </c>
      <c r="AD4698">
        <v>0</v>
      </c>
      <c r="AE4698">
        <v>0</v>
      </c>
      <c r="AF4698">
        <v>1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1</v>
      </c>
      <c r="AU4698">
        <v>0</v>
      </c>
      <c r="AV4698">
        <v>0</v>
      </c>
      <c r="AW4698">
        <v>1</v>
      </c>
      <c r="AX4698">
        <v>0</v>
      </c>
      <c r="AY4698">
        <v>0</v>
      </c>
      <c r="AZ4698">
        <v>0</v>
      </c>
      <c r="BA4698">
        <v>0</v>
      </c>
      <c r="BB4698">
        <v>1</v>
      </c>
      <c r="BC4698">
        <v>0</v>
      </c>
      <c r="BD4698">
        <v>0</v>
      </c>
      <c r="BE4698">
        <v>1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1</v>
      </c>
      <c r="CI4698">
        <v>0</v>
      </c>
      <c r="CJ4698">
        <v>0</v>
      </c>
      <c r="CK4698">
        <v>1</v>
      </c>
      <c r="CL4698">
        <v>0</v>
      </c>
      <c r="CM4698">
        <v>0</v>
      </c>
      <c r="CN4698">
        <v>0</v>
      </c>
      <c r="CO4698">
        <v>0</v>
      </c>
      <c r="CP4698">
        <v>1</v>
      </c>
      <c r="CQ4698">
        <v>0</v>
      </c>
      <c r="CR4698">
        <v>0</v>
      </c>
      <c r="CS4698">
        <v>1</v>
      </c>
      <c r="CT4698">
        <v>0</v>
      </c>
      <c r="CU4698">
        <v>0</v>
      </c>
      <c r="CV4698">
        <v>0</v>
      </c>
      <c r="CW4698">
        <v>0</v>
      </c>
      <c r="CX4698">
        <v>1</v>
      </c>
      <c r="CY4698">
        <v>0</v>
      </c>
      <c r="CZ4698">
        <v>0</v>
      </c>
      <c r="DA4698">
        <v>1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76.891599999999997</v>
      </c>
      <c r="DV4698">
        <v>1</v>
      </c>
      <c r="DW4698">
        <v>0</v>
      </c>
      <c r="DX4698">
        <v>0</v>
      </c>
      <c r="DY4698" s="4">
        <v>46354</v>
      </c>
      <c r="DZ4698" s="3" t="s">
        <v>4687</v>
      </c>
      <c r="EA4698">
        <v>1</v>
      </c>
      <c r="EB4698">
        <v>0</v>
      </c>
      <c r="EC4698">
        <v>5</v>
      </c>
      <c r="ED4698">
        <v>0</v>
      </c>
      <c r="EE4698">
        <v>1</v>
      </c>
      <c r="EF4698">
        <v>5</v>
      </c>
      <c r="EG4698">
        <v>1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44</v>
      </c>
      <c r="F4699" s="3" t="s">
        <v>1145</v>
      </c>
      <c r="G4699" s="3" t="s">
        <v>1146</v>
      </c>
      <c r="H4699" s="3" t="s">
        <v>1147</v>
      </c>
      <c r="I4699" s="3" t="s">
        <v>91</v>
      </c>
      <c r="J4699" s="3" t="s">
        <v>92</v>
      </c>
      <c r="K4699" s="3" t="s">
        <v>1534</v>
      </c>
      <c r="L4699" s="3" t="s">
        <v>1535</v>
      </c>
      <c r="M4699" s="3" t="s">
        <v>569</v>
      </c>
      <c r="N4699" s="3" t="s">
        <v>571</v>
      </c>
      <c r="O4699">
        <v>1</v>
      </c>
      <c r="P4699" s="3" t="s">
        <v>3273</v>
      </c>
      <c r="Q4699" s="3" t="s">
        <v>3273</v>
      </c>
      <c r="R4699" s="3" t="s">
        <v>3273</v>
      </c>
      <c r="S4699" s="3" t="s">
        <v>1337</v>
      </c>
      <c r="T4699" s="3" t="s">
        <v>3773</v>
      </c>
      <c r="U4699" s="3" t="s">
        <v>708</v>
      </c>
      <c r="V4699" s="3" t="s">
        <v>709</v>
      </c>
      <c r="W4699" s="3" t="s">
        <v>956</v>
      </c>
      <c r="X4699" s="3" t="s">
        <v>957</v>
      </c>
      <c r="Y4699" s="3" t="s">
        <v>644</v>
      </c>
      <c r="Z4699" s="3" t="s">
        <v>3527</v>
      </c>
      <c r="AA4699" s="3" t="s">
        <v>579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1</v>
      </c>
      <c r="BB4699">
        <v>0</v>
      </c>
      <c r="BC4699">
        <v>0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1</v>
      </c>
      <c r="BJ4699">
        <v>0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1</v>
      </c>
      <c r="BR4699">
        <v>0</v>
      </c>
      <c r="BS4699">
        <v>0</v>
      </c>
      <c r="BT4699">
        <v>0</v>
      </c>
      <c r="BU4699">
        <v>1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</v>
      </c>
      <c r="CX4699">
        <v>0</v>
      </c>
      <c r="CY4699">
        <v>0</v>
      </c>
      <c r="CZ4699">
        <v>0</v>
      </c>
      <c r="DA4699">
        <v>1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8.5299999999999994</v>
      </c>
      <c r="DV4699">
        <v>0</v>
      </c>
      <c r="DW4699">
        <v>0</v>
      </c>
      <c r="DX4699">
        <v>0</v>
      </c>
      <c r="DY4699" s="4">
        <v>47115</v>
      </c>
      <c r="DZ4699" s="3" t="s">
        <v>4687</v>
      </c>
      <c r="EA4699">
        <v>1</v>
      </c>
      <c r="EB4699">
        <v>0</v>
      </c>
      <c r="EC4699">
        <v>4</v>
      </c>
      <c r="ED4699">
        <v>0</v>
      </c>
      <c r="EE4699">
        <v>1</v>
      </c>
      <c r="EF4699">
        <v>4</v>
      </c>
      <c r="EG4699">
        <v>1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44</v>
      </c>
      <c r="F4700" s="3" t="s">
        <v>1145</v>
      </c>
      <c r="G4700" s="3" t="s">
        <v>1146</v>
      </c>
      <c r="H4700" s="3" t="s">
        <v>1147</v>
      </c>
      <c r="I4700" s="3" t="s">
        <v>314</v>
      </c>
      <c r="J4700" s="3" t="s">
        <v>315</v>
      </c>
      <c r="K4700" s="3" t="s">
        <v>1534</v>
      </c>
      <c r="L4700" s="3" t="s">
        <v>1535</v>
      </c>
      <c r="M4700" s="3" t="s">
        <v>569</v>
      </c>
      <c r="N4700" s="3" t="s">
        <v>571</v>
      </c>
      <c r="O4700">
        <v>2</v>
      </c>
      <c r="P4700" s="3" t="s">
        <v>3273</v>
      </c>
      <c r="Q4700" s="3" t="s">
        <v>3273</v>
      </c>
      <c r="R4700" s="3" t="s">
        <v>3273</v>
      </c>
      <c r="S4700" s="3" t="s">
        <v>692</v>
      </c>
      <c r="T4700" s="3" t="s">
        <v>2276</v>
      </c>
      <c r="U4700" s="3" t="s">
        <v>581</v>
      </c>
      <c r="V4700" s="3" t="s">
        <v>574</v>
      </c>
      <c r="W4700" s="3" t="s">
        <v>3917</v>
      </c>
      <c r="X4700" s="3" t="s">
        <v>3918</v>
      </c>
      <c r="Y4700" s="3" t="s">
        <v>577</v>
      </c>
      <c r="Z4700" s="3" t="s">
        <v>3526</v>
      </c>
      <c r="AA4700" s="3" t="s">
        <v>579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2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2</v>
      </c>
      <c r="BS4700">
        <v>0</v>
      </c>
      <c r="BT4700">
        <v>0</v>
      </c>
      <c r="BU4700">
        <v>2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4</v>
      </c>
      <c r="CQ4700">
        <v>0</v>
      </c>
      <c r="CR4700">
        <v>0</v>
      </c>
      <c r="CS4700">
        <v>4</v>
      </c>
      <c r="CT4700">
        <v>0</v>
      </c>
      <c r="CU4700">
        <v>0</v>
      </c>
      <c r="CV4700">
        <v>0</v>
      </c>
      <c r="CW4700">
        <v>0</v>
      </c>
      <c r="CX4700">
        <v>6</v>
      </c>
      <c r="CY4700">
        <v>0</v>
      </c>
      <c r="CZ4700">
        <v>0</v>
      </c>
      <c r="DA4700">
        <v>6</v>
      </c>
      <c r="DB4700">
        <v>0</v>
      </c>
      <c r="DC4700">
        <v>0</v>
      </c>
      <c r="DD4700">
        <v>0</v>
      </c>
      <c r="DE4700">
        <v>0</v>
      </c>
      <c r="DF4700">
        <v>3</v>
      </c>
      <c r="DG4700">
        <v>0</v>
      </c>
      <c r="DH4700">
        <v>0</v>
      </c>
      <c r="DI4700">
        <v>3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</v>
      </c>
      <c r="DU4700">
        <v>6.25</v>
      </c>
      <c r="DV4700">
        <v>2</v>
      </c>
      <c r="DW4700">
        <v>0</v>
      </c>
      <c r="DX4700">
        <v>0</v>
      </c>
      <c r="DY4700" s="4">
        <v>46323</v>
      </c>
      <c r="DZ4700" s="3" t="s">
        <v>4687</v>
      </c>
      <c r="EA4700">
        <v>3</v>
      </c>
      <c r="EB4700">
        <v>0</v>
      </c>
      <c r="EC4700">
        <v>17</v>
      </c>
      <c r="ED4700">
        <v>0</v>
      </c>
      <c r="EE4700">
        <v>3</v>
      </c>
      <c r="EF4700">
        <v>17</v>
      </c>
      <c r="EG4700">
        <v>3.4</v>
      </c>
      <c r="EH4700">
        <v>0.88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44</v>
      </c>
      <c r="F4701" s="3" t="s">
        <v>1145</v>
      </c>
      <c r="G4701" s="3" t="s">
        <v>1146</v>
      </c>
      <c r="H4701" s="3" t="s">
        <v>1147</v>
      </c>
      <c r="I4701" s="3" t="s">
        <v>353</v>
      </c>
      <c r="J4701" s="3" t="s">
        <v>354</v>
      </c>
      <c r="K4701" s="3" t="s">
        <v>1534</v>
      </c>
      <c r="L4701" s="3" t="s">
        <v>1538</v>
      </c>
      <c r="M4701" s="3" t="s">
        <v>569</v>
      </c>
      <c r="N4701" s="3" t="s">
        <v>571</v>
      </c>
      <c r="O4701">
        <v>1</v>
      </c>
      <c r="P4701" s="3" t="s">
        <v>3273</v>
      </c>
      <c r="Q4701" s="3" t="s">
        <v>3273</v>
      </c>
      <c r="R4701" s="3" t="s">
        <v>3273</v>
      </c>
      <c r="S4701" s="3" t="s">
        <v>853</v>
      </c>
      <c r="T4701" s="3" t="s">
        <v>1893</v>
      </c>
      <c r="U4701" s="3" t="s">
        <v>581</v>
      </c>
      <c r="V4701" s="3" t="s">
        <v>574</v>
      </c>
      <c r="W4701" s="3" t="s">
        <v>574</v>
      </c>
      <c r="X4701" s="3" t="s">
        <v>3919</v>
      </c>
      <c r="Y4701" s="3" t="s">
        <v>577</v>
      </c>
      <c r="Z4701" s="3" t="s">
        <v>578</v>
      </c>
      <c r="AA4701" s="3" t="s">
        <v>579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3</v>
      </c>
      <c r="AL4701">
        <v>0</v>
      </c>
      <c r="AM4701">
        <v>0</v>
      </c>
      <c r="AN4701">
        <v>0</v>
      </c>
      <c r="AO4701">
        <v>3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45</v>
      </c>
      <c r="DV4701">
        <v>1</v>
      </c>
      <c r="DW4701">
        <v>0</v>
      </c>
      <c r="DX4701">
        <v>0</v>
      </c>
      <c r="DY4701" s="4">
        <v>46019</v>
      </c>
      <c r="DZ4701" s="3" t="s">
        <v>4687</v>
      </c>
      <c r="EA4701">
        <v>2</v>
      </c>
      <c r="EB4701">
        <v>0</v>
      </c>
      <c r="EC4701">
        <v>3</v>
      </c>
      <c r="ED4701">
        <v>0</v>
      </c>
      <c r="EE4701">
        <v>2</v>
      </c>
      <c r="EF4701">
        <v>3</v>
      </c>
      <c r="EG4701">
        <v>3</v>
      </c>
      <c r="EH4701">
        <v>0.67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401</v>
      </c>
      <c r="F4702" s="3" t="s">
        <v>14</v>
      </c>
      <c r="G4702" s="3" t="s">
        <v>1402</v>
      </c>
      <c r="H4702" s="3" t="s">
        <v>1403</v>
      </c>
      <c r="I4702" s="3" t="s">
        <v>196</v>
      </c>
      <c r="J4702" s="3" t="s">
        <v>197</v>
      </c>
      <c r="K4702" s="3" t="s">
        <v>1534</v>
      </c>
      <c r="L4702" s="3" t="s">
        <v>1535</v>
      </c>
      <c r="M4702" s="3" t="s">
        <v>569</v>
      </c>
      <c r="N4702" s="3" t="s">
        <v>571</v>
      </c>
      <c r="O4702">
        <v>5</v>
      </c>
      <c r="P4702" s="3" t="s">
        <v>3273</v>
      </c>
      <c r="Q4702" s="3" t="s">
        <v>3273</v>
      </c>
      <c r="R4702" s="3" t="s">
        <v>3273</v>
      </c>
      <c r="S4702" s="3" t="s">
        <v>640</v>
      </c>
      <c r="T4702" s="3" t="s">
        <v>2227</v>
      </c>
      <c r="U4702" s="3" t="s">
        <v>583</v>
      </c>
      <c r="V4702" s="3" t="s">
        <v>574</v>
      </c>
      <c r="W4702" s="3" t="s">
        <v>574</v>
      </c>
      <c r="X4702" s="3" t="s">
        <v>3919</v>
      </c>
      <c r="Y4702" s="3" t="s">
        <v>577</v>
      </c>
      <c r="Z4702" s="3" t="s">
        <v>3527</v>
      </c>
      <c r="AA4702" s="3" t="s">
        <v>579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0</v>
      </c>
      <c r="CH4702">
        <v>0</v>
      </c>
      <c r="CI4702">
        <v>0</v>
      </c>
      <c r="CJ4702">
        <v>0</v>
      </c>
      <c r="CK4702">
        <v>1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.26</v>
      </c>
      <c r="DV4702">
        <v>10</v>
      </c>
      <c r="DW4702">
        <v>0</v>
      </c>
      <c r="DX4702">
        <v>0</v>
      </c>
      <c r="DY4702" s="4">
        <v>46932</v>
      </c>
      <c r="DZ4702" s="3" t="s">
        <v>4687</v>
      </c>
      <c r="EA4702">
        <v>10</v>
      </c>
      <c r="EB4702">
        <v>0</v>
      </c>
      <c r="EC4702">
        <v>10</v>
      </c>
      <c r="ED4702">
        <v>0</v>
      </c>
      <c r="EE4702">
        <v>10</v>
      </c>
      <c r="EF4702">
        <v>10</v>
      </c>
      <c r="EG4702">
        <v>10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44</v>
      </c>
      <c r="F4703" s="3" t="s">
        <v>1145</v>
      </c>
      <c r="G4703" s="3" t="s">
        <v>1146</v>
      </c>
      <c r="H4703" s="3" t="s">
        <v>1147</v>
      </c>
      <c r="I4703" s="3" t="s">
        <v>268</v>
      </c>
      <c r="J4703" s="3" t="s">
        <v>269</v>
      </c>
      <c r="K4703" s="3" t="s">
        <v>1534</v>
      </c>
      <c r="L4703" s="3" t="s">
        <v>1538</v>
      </c>
      <c r="M4703" s="3" t="s">
        <v>569</v>
      </c>
      <c r="N4703" s="3" t="s">
        <v>571</v>
      </c>
      <c r="O4703">
        <v>2</v>
      </c>
      <c r="P4703" s="3" t="s">
        <v>3273</v>
      </c>
      <c r="Q4703" s="3" t="s">
        <v>3273</v>
      </c>
      <c r="R4703" s="3" t="s">
        <v>3273</v>
      </c>
      <c r="S4703" s="3" t="s">
        <v>949</v>
      </c>
      <c r="T4703" s="3" t="s">
        <v>1997</v>
      </c>
      <c r="U4703" s="3" t="s">
        <v>708</v>
      </c>
      <c r="V4703" s="3" t="s">
        <v>709</v>
      </c>
      <c r="W4703" s="3" t="s">
        <v>710</v>
      </c>
      <c r="X4703" s="3" t="s">
        <v>710</v>
      </c>
      <c r="Y4703" s="3" t="s">
        <v>577</v>
      </c>
      <c r="Z4703" s="3" t="s">
        <v>578</v>
      </c>
      <c r="AA4703" s="3" t="s">
        <v>579</v>
      </c>
      <c r="AB4703">
        <v>0</v>
      </c>
      <c r="AC4703">
        <v>4</v>
      </c>
      <c r="AD4703">
        <v>0</v>
      </c>
      <c r="AE4703">
        <v>0</v>
      </c>
      <c r="AF4703">
        <v>0</v>
      </c>
      <c r="AG4703">
        <v>4</v>
      </c>
      <c r="AH4703">
        <v>0</v>
      </c>
      <c r="AI4703">
        <v>0</v>
      </c>
      <c r="AJ4703">
        <v>0</v>
      </c>
      <c r="AK4703">
        <v>3</v>
      </c>
      <c r="AL4703">
        <v>0</v>
      </c>
      <c r="AM4703">
        <v>0</v>
      </c>
      <c r="AN4703">
        <v>0</v>
      </c>
      <c r="AO4703">
        <v>3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1</v>
      </c>
      <c r="BB4703">
        <v>0</v>
      </c>
      <c r="BC4703">
        <v>0</v>
      </c>
      <c r="BD4703">
        <v>0</v>
      </c>
      <c r="BE4703">
        <v>1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7</v>
      </c>
      <c r="CP4703">
        <v>0</v>
      </c>
      <c r="CQ4703">
        <v>0</v>
      </c>
      <c r="CR4703">
        <v>0</v>
      </c>
      <c r="CS4703">
        <v>7</v>
      </c>
      <c r="CT4703">
        <v>0</v>
      </c>
      <c r="CU4703">
        <v>0</v>
      </c>
      <c r="CV4703">
        <v>0</v>
      </c>
      <c r="CW4703">
        <v>4</v>
      </c>
      <c r="CX4703">
        <v>0</v>
      </c>
      <c r="CY4703">
        <v>0</v>
      </c>
      <c r="CZ4703">
        <v>0</v>
      </c>
      <c r="DA4703">
        <v>4</v>
      </c>
      <c r="DB4703">
        <v>0</v>
      </c>
      <c r="DC4703">
        <v>0</v>
      </c>
      <c r="DD4703">
        <v>1</v>
      </c>
      <c r="DE4703">
        <v>1</v>
      </c>
      <c r="DF4703">
        <v>0</v>
      </c>
      <c r="DG4703">
        <v>0</v>
      </c>
      <c r="DH4703">
        <v>0</v>
      </c>
      <c r="DI4703">
        <v>2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3</v>
      </c>
      <c r="DU4703">
        <v>3.73</v>
      </c>
      <c r="DV4703">
        <v>0</v>
      </c>
      <c r="DW4703">
        <v>0</v>
      </c>
      <c r="DX4703">
        <v>0</v>
      </c>
      <c r="DY4703" s="4">
        <v>46323</v>
      </c>
      <c r="DZ4703" s="3" t="s">
        <v>4687</v>
      </c>
      <c r="EA4703">
        <v>3</v>
      </c>
      <c r="EB4703">
        <v>0</v>
      </c>
      <c r="EC4703">
        <v>21</v>
      </c>
      <c r="ED4703">
        <v>0</v>
      </c>
      <c r="EE4703">
        <v>3</v>
      </c>
      <c r="EF4703">
        <v>21</v>
      </c>
      <c r="EG4703">
        <v>3.5</v>
      </c>
      <c r="EH4703">
        <v>0.86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44</v>
      </c>
      <c r="F4704" s="3" t="s">
        <v>1145</v>
      </c>
      <c r="G4704" s="3" t="s">
        <v>1146</v>
      </c>
      <c r="H4704" s="3" t="s">
        <v>1147</v>
      </c>
      <c r="I4704" s="3" t="s">
        <v>365</v>
      </c>
      <c r="J4704" s="3" t="s">
        <v>366</v>
      </c>
      <c r="K4704" s="3" t="s">
        <v>1534</v>
      </c>
      <c r="L4704" s="3" t="s">
        <v>1538</v>
      </c>
      <c r="M4704" s="3" t="s">
        <v>569</v>
      </c>
      <c r="N4704" s="3" t="s">
        <v>571</v>
      </c>
      <c r="O4704">
        <v>3</v>
      </c>
      <c r="P4704" s="3" t="s">
        <v>3273</v>
      </c>
      <c r="Q4704" s="3" t="s">
        <v>3273</v>
      </c>
      <c r="R4704" s="3" t="s">
        <v>3273</v>
      </c>
      <c r="S4704" s="3" t="s">
        <v>761</v>
      </c>
      <c r="T4704" s="3" t="s">
        <v>2446</v>
      </c>
      <c r="U4704" s="3" t="s">
        <v>708</v>
      </c>
      <c r="V4704" s="3" t="s">
        <v>709</v>
      </c>
      <c r="W4704" s="3" t="s">
        <v>710</v>
      </c>
      <c r="X4704" s="3" t="s">
        <v>710</v>
      </c>
      <c r="Y4704" s="3" t="s">
        <v>577</v>
      </c>
      <c r="Z4704" s="3" t="s">
        <v>3527</v>
      </c>
      <c r="AA4704" s="3" t="s">
        <v>579</v>
      </c>
      <c r="AB4704">
        <v>0</v>
      </c>
      <c r="AC4704">
        <v>0</v>
      </c>
      <c r="AD4704">
        <v>50</v>
      </c>
      <c r="AE4704">
        <v>0</v>
      </c>
      <c r="AF4704">
        <v>0</v>
      </c>
      <c r="AG4704">
        <v>50</v>
      </c>
      <c r="AH4704">
        <v>0</v>
      </c>
      <c r="AI4704">
        <v>0</v>
      </c>
      <c r="AJ4704">
        <v>0</v>
      </c>
      <c r="AK4704">
        <v>0</v>
      </c>
      <c r="AL4704">
        <v>20</v>
      </c>
      <c r="AM4704">
        <v>0</v>
      </c>
      <c r="AN4704">
        <v>0</v>
      </c>
      <c r="AO4704">
        <v>20</v>
      </c>
      <c r="AP4704">
        <v>0</v>
      </c>
      <c r="AQ4704">
        <v>0</v>
      </c>
      <c r="AR4704">
        <v>0</v>
      </c>
      <c r="AS4704">
        <v>0</v>
      </c>
      <c r="AT4704">
        <v>35</v>
      </c>
      <c r="AU4704">
        <v>0</v>
      </c>
      <c r="AV4704">
        <v>0</v>
      </c>
      <c r="AW4704">
        <v>35</v>
      </c>
      <c r="AX4704">
        <v>0</v>
      </c>
      <c r="AY4704">
        <v>0</v>
      </c>
      <c r="AZ4704">
        <v>0</v>
      </c>
      <c r="BA4704">
        <v>0</v>
      </c>
      <c r="BB4704">
        <v>46</v>
      </c>
      <c r="BC4704">
        <v>0</v>
      </c>
      <c r="BD4704">
        <v>0</v>
      </c>
      <c r="BE4704">
        <v>46</v>
      </c>
      <c r="BF4704">
        <v>0</v>
      </c>
      <c r="BG4704">
        <v>0</v>
      </c>
      <c r="BH4704">
        <v>0</v>
      </c>
      <c r="BI4704">
        <v>0</v>
      </c>
      <c r="BJ4704">
        <v>22</v>
      </c>
      <c r="BK4704">
        <v>0</v>
      </c>
      <c r="BL4704">
        <v>0</v>
      </c>
      <c r="BM4704">
        <v>22</v>
      </c>
      <c r="BN4704">
        <v>0</v>
      </c>
      <c r="BO4704">
        <v>0</v>
      </c>
      <c r="BP4704">
        <v>0</v>
      </c>
      <c r="BQ4704">
        <v>0</v>
      </c>
      <c r="BR4704">
        <v>27</v>
      </c>
      <c r="BS4704">
        <v>0</v>
      </c>
      <c r="BT4704">
        <v>0</v>
      </c>
      <c r="BU4704">
        <v>27</v>
      </c>
      <c r="BV4704">
        <v>0</v>
      </c>
      <c r="BW4704">
        <v>0</v>
      </c>
      <c r="BX4704">
        <v>0</v>
      </c>
      <c r="BY4704">
        <v>0</v>
      </c>
      <c r="BZ4704">
        <v>104</v>
      </c>
      <c r="CA4704">
        <v>0</v>
      </c>
      <c r="CB4704">
        <v>0</v>
      </c>
      <c r="CC4704">
        <v>104</v>
      </c>
      <c r="CD4704">
        <v>0</v>
      </c>
      <c r="CE4704">
        <v>0</v>
      </c>
      <c r="CF4704">
        <v>0</v>
      </c>
      <c r="CG4704">
        <v>0</v>
      </c>
      <c r="CH4704">
        <v>56</v>
      </c>
      <c r="CI4704">
        <v>0</v>
      </c>
      <c r="CJ4704">
        <v>0</v>
      </c>
      <c r="CK4704">
        <v>56</v>
      </c>
      <c r="CL4704">
        <v>0</v>
      </c>
      <c r="CM4704">
        <v>0</v>
      </c>
      <c r="CN4704">
        <v>0</v>
      </c>
      <c r="CO4704">
        <v>0</v>
      </c>
      <c r="CP4704">
        <v>32</v>
      </c>
      <c r="CQ4704">
        <v>0</v>
      </c>
      <c r="CR4704">
        <v>0</v>
      </c>
      <c r="CS4704">
        <v>32</v>
      </c>
      <c r="CT4704">
        <v>0</v>
      </c>
      <c r="CU4704">
        <v>0</v>
      </c>
      <c r="CV4704">
        <v>0</v>
      </c>
      <c r="CW4704">
        <v>0</v>
      </c>
      <c r="CX4704">
        <v>45</v>
      </c>
      <c r="CY4704">
        <v>0</v>
      </c>
      <c r="CZ4704">
        <v>0</v>
      </c>
      <c r="DA4704">
        <v>45</v>
      </c>
      <c r="DB4704">
        <v>0</v>
      </c>
      <c r="DC4704">
        <v>0</v>
      </c>
      <c r="DD4704">
        <v>0</v>
      </c>
      <c r="DE4704">
        <v>0</v>
      </c>
      <c r="DF4704">
        <v>22</v>
      </c>
      <c r="DG4704">
        <v>0</v>
      </c>
      <c r="DH4704">
        <v>0</v>
      </c>
      <c r="DI4704">
        <v>22</v>
      </c>
      <c r="DJ4704">
        <v>0</v>
      </c>
      <c r="DK4704">
        <v>0</v>
      </c>
      <c r="DL4704">
        <v>0</v>
      </c>
      <c r="DM4704">
        <v>0</v>
      </c>
      <c r="DN4704">
        <v>40</v>
      </c>
      <c r="DO4704">
        <v>0</v>
      </c>
      <c r="DP4704">
        <v>0</v>
      </c>
      <c r="DQ4704">
        <v>40</v>
      </c>
      <c r="DR4704">
        <v>0</v>
      </c>
      <c r="DS4704">
        <v>0</v>
      </c>
      <c r="DT4704">
        <v>111</v>
      </c>
      <c r="DU4704">
        <v>1.24</v>
      </c>
      <c r="DV4704">
        <v>0</v>
      </c>
      <c r="DW4704">
        <v>0</v>
      </c>
      <c r="DX4704">
        <v>0</v>
      </c>
      <c r="DY4704" s="4">
        <v>46415</v>
      </c>
      <c r="DZ4704" s="3" t="s">
        <v>4687</v>
      </c>
      <c r="EA4704">
        <v>71</v>
      </c>
      <c r="EB4704">
        <v>0</v>
      </c>
      <c r="EC4704">
        <v>499</v>
      </c>
      <c r="ED4704">
        <v>0</v>
      </c>
      <c r="EE4704">
        <v>71</v>
      </c>
      <c r="EF4704">
        <v>499</v>
      </c>
      <c r="EG4704">
        <v>41.583333000000003</v>
      </c>
      <c r="EH4704">
        <v>1.7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401</v>
      </c>
      <c r="F4705" s="3" t="s">
        <v>14</v>
      </c>
      <c r="G4705" s="3" t="s">
        <v>1402</v>
      </c>
      <c r="H4705" s="3" t="s">
        <v>1403</v>
      </c>
      <c r="I4705" s="3" t="s">
        <v>369</v>
      </c>
      <c r="J4705" s="3" t="s">
        <v>370</v>
      </c>
      <c r="K4705" s="3" t="s">
        <v>1534</v>
      </c>
      <c r="L4705" s="3" t="s">
        <v>1538</v>
      </c>
      <c r="M4705" s="3" t="s">
        <v>569</v>
      </c>
      <c r="N4705" s="3" t="s">
        <v>571</v>
      </c>
      <c r="O4705">
        <v>3</v>
      </c>
      <c r="P4705" s="3" t="s">
        <v>3273</v>
      </c>
      <c r="Q4705" s="3" t="s">
        <v>3273</v>
      </c>
      <c r="R4705" s="3" t="s">
        <v>3273</v>
      </c>
      <c r="S4705" s="3" t="s">
        <v>4536</v>
      </c>
      <c r="T4705" s="3" t="s">
        <v>4537</v>
      </c>
      <c r="U4705" s="3" t="s">
        <v>588</v>
      </c>
      <c r="V4705" s="3" t="s">
        <v>574</v>
      </c>
      <c r="W4705" s="3" t="s">
        <v>574</v>
      </c>
      <c r="X4705" s="3" t="s">
        <v>3919</v>
      </c>
      <c r="Y4705" s="3" t="s">
        <v>577</v>
      </c>
      <c r="Z4705" s="3" t="s">
        <v>578</v>
      </c>
      <c r="AA4705" s="3" t="s">
        <v>579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15</v>
      </c>
      <c r="DN4705">
        <v>0</v>
      </c>
      <c r="DO4705">
        <v>0</v>
      </c>
      <c r="DP4705">
        <v>0</v>
      </c>
      <c r="DQ4705">
        <v>15</v>
      </c>
      <c r="DR4705">
        <v>0</v>
      </c>
      <c r="DS4705">
        <v>0</v>
      </c>
      <c r="DT4705">
        <v>20</v>
      </c>
      <c r="DU4705">
        <v>6</v>
      </c>
      <c r="DV4705">
        <v>0</v>
      </c>
      <c r="DW4705">
        <v>0</v>
      </c>
      <c r="DX4705">
        <v>0</v>
      </c>
      <c r="DY4705" s="4">
        <v>46387</v>
      </c>
      <c r="DZ4705" s="3" t="s">
        <v>4687</v>
      </c>
      <c r="EA4705">
        <v>5</v>
      </c>
      <c r="EB4705">
        <v>0</v>
      </c>
      <c r="EC4705">
        <v>15</v>
      </c>
      <c r="ED4705">
        <v>0</v>
      </c>
      <c r="EE4705">
        <v>5</v>
      </c>
      <c r="EF4705">
        <v>15</v>
      </c>
      <c r="EG4705">
        <v>15</v>
      </c>
      <c r="EH4705">
        <v>0.33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44</v>
      </c>
      <c r="F4706" s="3" t="s">
        <v>1145</v>
      </c>
      <c r="G4706" s="3" t="s">
        <v>1146</v>
      </c>
      <c r="H4706" s="3" t="s">
        <v>1147</v>
      </c>
      <c r="I4706" s="3" t="s">
        <v>192</v>
      </c>
      <c r="J4706" s="3" t="s">
        <v>193</v>
      </c>
      <c r="K4706" s="3" t="s">
        <v>1534</v>
      </c>
      <c r="L4706" s="3" t="s">
        <v>1535</v>
      </c>
      <c r="M4706" s="3" t="s">
        <v>569</v>
      </c>
      <c r="N4706" s="3" t="s">
        <v>571</v>
      </c>
      <c r="O4706">
        <v>1</v>
      </c>
      <c r="P4706" s="3" t="s">
        <v>3273</v>
      </c>
      <c r="Q4706" s="3" t="s">
        <v>3273</v>
      </c>
      <c r="R4706" s="3" t="s">
        <v>3273</v>
      </c>
      <c r="S4706" s="3" t="s">
        <v>696</v>
      </c>
      <c r="T4706" s="3" t="s">
        <v>2279</v>
      </c>
      <c r="U4706" s="3" t="s">
        <v>581</v>
      </c>
      <c r="V4706" s="3" t="s">
        <v>574</v>
      </c>
      <c r="W4706" s="3" t="s">
        <v>3917</v>
      </c>
      <c r="X4706" s="3" t="s">
        <v>3918</v>
      </c>
      <c r="Y4706" s="3" t="s">
        <v>577</v>
      </c>
      <c r="Z4706" s="3" t="s">
        <v>3526</v>
      </c>
      <c r="AA4706" s="3" t="s">
        <v>579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1</v>
      </c>
      <c r="CI4706">
        <v>0</v>
      </c>
      <c r="CJ4706">
        <v>0</v>
      </c>
      <c r="CK4706">
        <v>1</v>
      </c>
      <c r="CL4706">
        <v>0</v>
      </c>
      <c r="CM4706">
        <v>0</v>
      </c>
      <c r="CN4706">
        <v>0</v>
      </c>
      <c r="CO4706">
        <v>0</v>
      </c>
      <c r="CP4706">
        <v>5</v>
      </c>
      <c r="CQ4706">
        <v>0</v>
      </c>
      <c r="CR4706">
        <v>0</v>
      </c>
      <c r="CS4706">
        <v>5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8.32</v>
      </c>
      <c r="DV4706">
        <v>0</v>
      </c>
      <c r="DW4706">
        <v>0</v>
      </c>
      <c r="DX4706">
        <v>0</v>
      </c>
      <c r="DY4706" s="4">
        <v>46019</v>
      </c>
      <c r="DZ4706" s="3" t="s">
        <v>4687</v>
      </c>
      <c r="EA4706">
        <v>1</v>
      </c>
      <c r="EB4706">
        <v>0</v>
      </c>
      <c r="EC4706">
        <v>6</v>
      </c>
      <c r="ED4706">
        <v>0</v>
      </c>
      <c r="EE4706">
        <v>1</v>
      </c>
      <c r="EF4706">
        <v>6</v>
      </c>
      <c r="EG4706">
        <v>3</v>
      </c>
      <c r="EH4706">
        <v>0.33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549</v>
      </c>
      <c r="F4707" s="3" t="s">
        <v>1550</v>
      </c>
      <c r="G4707" s="3" t="s">
        <v>1402</v>
      </c>
      <c r="H4707" s="3" t="s">
        <v>1403</v>
      </c>
      <c r="I4707" s="3" t="s">
        <v>464</v>
      </c>
      <c r="J4707" s="3" t="s">
        <v>465</v>
      </c>
      <c r="K4707" s="3" t="s">
        <v>1534</v>
      </c>
      <c r="L4707" s="3" t="s">
        <v>1535</v>
      </c>
      <c r="M4707" s="3" t="s">
        <v>569</v>
      </c>
      <c r="N4707" s="3" t="s">
        <v>571</v>
      </c>
      <c r="O4707">
        <v>1</v>
      </c>
      <c r="P4707" s="3" t="s">
        <v>3273</v>
      </c>
      <c r="Q4707" s="3" t="s">
        <v>3273</v>
      </c>
      <c r="R4707" s="3" t="s">
        <v>3273</v>
      </c>
      <c r="S4707" s="3" t="s">
        <v>839</v>
      </c>
      <c r="T4707" s="3" t="s">
        <v>2977</v>
      </c>
      <c r="U4707" s="3" t="s">
        <v>588</v>
      </c>
      <c r="V4707" s="3" t="s">
        <v>574</v>
      </c>
      <c r="W4707" s="3" t="s">
        <v>3917</v>
      </c>
      <c r="X4707" s="3" t="s">
        <v>3918</v>
      </c>
      <c r="Y4707" s="3" t="s">
        <v>577</v>
      </c>
      <c r="Z4707" s="3" t="s">
        <v>3526</v>
      </c>
      <c r="AA4707" s="3" t="s">
        <v>579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1</v>
      </c>
      <c r="AM4707">
        <v>0</v>
      </c>
      <c r="AN4707">
        <v>0</v>
      </c>
      <c r="AO4707">
        <v>1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1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0</v>
      </c>
      <c r="BI4707">
        <v>0</v>
      </c>
      <c r="BJ4707">
        <v>1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0</v>
      </c>
      <c r="BR4707">
        <v>1</v>
      </c>
      <c r="BS4707">
        <v>0</v>
      </c>
      <c r="BT4707">
        <v>0</v>
      </c>
      <c r="BU4707">
        <v>1</v>
      </c>
      <c r="BV4707">
        <v>0</v>
      </c>
      <c r="BW4707">
        <v>0</v>
      </c>
      <c r="BX4707">
        <v>0</v>
      </c>
      <c r="BY4707">
        <v>0</v>
      </c>
      <c r="BZ4707">
        <v>1</v>
      </c>
      <c r="CA4707">
        <v>0</v>
      </c>
      <c r="CB4707">
        <v>0</v>
      </c>
      <c r="CC4707">
        <v>1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1</v>
      </c>
      <c r="CQ4707">
        <v>0</v>
      </c>
      <c r="CR4707">
        <v>0</v>
      </c>
      <c r="CS4707">
        <v>1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1</v>
      </c>
      <c r="DG4707">
        <v>0</v>
      </c>
      <c r="DH4707">
        <v>0</v>
      </c>
      <c r="DI4707">
        <v>1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26.549296999999999</v>
      </c>
      <c r="DV4707">
        <v>1</v>
      </c>
      <c r="DW4707">
        <v>0</v>
      </c>
      <c r="DX4707">
        <v>0</v>
      </c>
      <c r="DY4707" s="4">
        <v>46262</v>
      </c>
      <c r="DZ4707" s="3" t="s">
        <v>4687</v>
      </c>
      <c r="EA4707">
        <v>1</v>
      </c>
      <c r="EB4707">
        <v>0</v>
      </c>
      <c r="EC4707">
        <v>7</v>
      </c>
      <c r="ED4707">
        <v>0</v>
      </c>
      <c r="EE4707">
        <v>1</v>
      </c>
      <c r="EF4707">
        <v>7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44</v>
      </c>
      <c r="F4708" s="3" t="s">
        <v>1145</v>
      </c>
      <c r="G4708" s="3" t="s">
        <v>1146</v>
      </c>
      <c r="H4708" s="3" t="s">
        <v>1147</v>
      </c>
      <c r="I4708" s="3" t="s">
        <v>312</v>
      </c>
      <c r="J4708" s="3" t="s">
        <v>313</v>
      </c>
      <c r="K4708" s="3" t="s">
        <v>1534</v>
      </c>
      <c r="L4708" s="3" t="s">
        <v>1535</v>
      </c>
      <c r="M4708" s="3" t="s">
        <v>569</v>
      </c>
      <c r="N4708" s="3" t="s">
        <v>571</v>
      </c>
      <c r="O4708">
        <v>3</v>
      </c>
      <c r="P4708" s="3" t="s">
        <v>3273</v>
      </c>
      <c r="Q4708" s="3" t="s">
        <v>3273</v>
      </c>
      <c r="R4708" s="3" t="s">
        <v>3273</v>
      </c>
      <c r="S4708" s="3" t="s">
        <v>665</v>
      </c>
      <c r="T4708" s="3" t="s">
        <v>2250</v>
      </c>
      <c r="U4708" s="3" t="s">
        <v>610</v>
      </c>
      <c r="V4708" s="3" t="s">
        <v>574</v>
      </c>
      <c r="W4708" s="3" t="s">
        <v>574</v>
      </c>
      <c r="X4708" s="3" t="s">
        <v>3919</v>
      </c>
      <c r="Y4708" s="3" t="s">
        <v>577</v>
      </c>
      <c r="Z4708" s="3" t="s">
        <v>3527</v>
      </c>
      <c r="AA4708" s="3" t="s">
        <v>579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1</v>
      </c>
      <c r="DN4708">
        <v>0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2</v>
      </c>
      <c r="DU4708">
        <v>7</v>
      </c>
      <c r="DV4708">
        <v>0</v>
      </c>
      <c r="DW4708">
        <v>0</v>
      </c>
      <c r="DX4708">
        <v>0</v>
      </c>
      <c r="DY4708" s="4">
        <v>46019</v>
      </c>
      <c r="DZ4708" s="3" t="s">
        <v>4687</v>
      </c>
      <c r="EA4708">
        <v>1</v>
      </c>
      <c r="EB4708">
        <v>0</v>
      </c>
      <c r="EC4708">
        <v>1</v>
      </c>
      <c r="ED4708">
        <v>0</v>
      </c>
      <c r="EE4708">
        <v>1</v>
      </c>
      <c r="EF4708">
        <v>1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401</v>
      </c>
      <c r="F4709" s="3" t="s">
        <v>14</v>
      </c>
      <c r="G4709" s="3" t="s">
        <v>1402</v>
      </c>
      <c r="H4709" s="3" t="s">
        <v>1403</v>
      </c>
      <c r="I4709" s="3" t="s">
        <v>1661</v>
      </c>
      <c r="J4709" s="3" t="s">
        <v>195</v>
      </c>
      <c r="K4709" s="3" t="s">
        <v>1534</v>
      </c>
      <c r="L4709" s="3" t="s">
        <v>1538</v>
      </c>
      <c r="M4709" s="3" t="s">
        <v>569</v>
      </c>
      <c r="N4709" s="3" t="s">
        <v>571</v>
      </c>
      <c r="O4709">
        <v>4</v>
      </c>
      <c r="P4709" s="3" t="s">
        <v>3273</v>
      </c>
      <c r="Q4709" s="3" t="s">
        <v>3273</v>
      </c>
      <c r="R4709" s="3" t="s">
        <v>3273</v>
      </c>
      <c r="S4709" s="3" t="s">
        <v>839</v>
      </c>
      <c r="T4709" s="3" t="s">
        <v>2977</v>
      </c>
      <c r="U4709" s="3" t="s">
        <v>588</v>
      </c>
      <c r="V4709" s="3" t="s">
        <v>574</v>
      </c>
      <c r="W4709" s="3" t="s">
        <v>3917</v>
      </c>
      <c r="X4709" s="3" t="s">
        <v>3918</v>
      </c>
      <c r="Y4709" s="3" t="s">
        <v>577</v>
      </c>
      <c r="Z4709" s="3" t="s">
        <v>3526</v>
      </c>
      <c r="AA4709" s="3" t="s">
        <v>579</v>
      </c>
      <c r="AB4709">
        <v>0</v>
      </c>
      <c r="AC4709">
        <v>0</v>
      </c>
      <c r="AD4709">
        <v>4</v>
      </c>
      <c r="AE4709">
        <v>0</v>
      </c>
      <c r="AF4709">
        <v>0</v>
      </c>
      <c r="AG4709">
        <v>4</v>
      </c>
      <c r="AH4709">
        <v>0</v>
      </c>
      <c r="AI4709">
        <v>0</v>
      </c>
      <c r="AJ4709">
        <v>0</v>
      </c>
      <c r="AK4709">
        <v>0</v>
      </c>
      <c r="AL4709">
        <v>4</v>
      </c>
      <c r="AM4709">
        <v>0</v>
      </c>
      <c r="AN4709">
        <v>0</v>
      </c>
      <c r="AO4709">
        <v>4</v>
      </c>
      <c r="AP4709">
        <v>0</v>
      </c>
      <c r="AQ4709">
        <v>0</v>
      </c>
      <c r="AR4709">
        <v>0</v>
      </c>
      <c r="AS4709">
        <v>0</v>
      </c>
      <c r="AT4709">
        <v>7</v>
      </c>
      <c r="AU4709">
        <v>0</v>
      </c>
      <c r="AV4709">
        <v>0</v>
      </c>
      <c r="AW4709">
        <v>7</v>
      </c>
      <c r="AX4709">
        <v>0</v>
      </c>
      <c r="AY4709">
        <v>0</v>
      </c>
      <c r="AZ4709">
        <v>0</v>
      </c>
      <c r="BA4709">
        <v>0</v>
      </c>
      <c r="BB4709">
        <v>3</v>
      </c>
      <c r="BC4709">
        <v>0</v>
      </c>
      <c r="BD4709">
        <v>0</v>
      </c>
      <c r="BE4709">
        <v>3</v>
      </c>
      <c r="BF4709">
        <v>0</v>
      </c>
      <c r="BG4709">
        <v>0</v>
      </c>
      <c r="BH4709">
        <v>0</v>
      </c>
      <c r="BI4709">
        <v>0</v>
      </c>
      <c r="BJ4709">
        <v>3</v>
      </c>
      <c r="BK4709">
        <v>0</v>
      </c>
      <c r="BL4709">
        <v>0</v>
      </c>
      <c r="BM4709">
        <v>3</v>
      </c>
      <c r="BN4709">
        <v>0</v>
      </c>
      <c r="BO4709">
        <v>0</v>
      </c>
      <c r="BP4709">
        <v>0</v>
      </c>
      <c r="BQ4709">
        <v>0</v>
      </c>
      <c r="BR4709">
        <v>3</v>
      </c>
      <c r="BS4709">
        <v>0</v>
      </c>
      <c r="BT4709">
        <v>0</v>
      </c>
      <c r="BU4709">
        <v>3</v>
      </c>
      <c r="BV4709">
        <v>0</v>
      </c>
      <c r="BW4709">
        <v>0</v>
      </c>
      <c r="BX4709">
        <v>0</v>
      </c>
      <c r="BY4709">
        <v>0</v>
      </c>
      <c r="BZ4709">
        <v>2</v>
      </c>
      <c r="CA4709">
        <v>0</v>
      </c>
      <c r="CB4709">
        <v>0</v>
      </c>
      <c r="CC4709">
        <v>2</v>
      </c>
      <c r="CD4709">
        <v>0</v>
      </c>
      <c r="CE4709">
        <v>0</v>
      </c>
      <c r="CF4709">
        <v>0</v>
      </c>
      <c r="CG4709">
        <v>0</v>
      </c>
      <c r="CH4709">
        <v>5</v>
      </c>
      <c r="CI4709">
        <v>0</v>
      </c>
      <c r="CJ4709">
        <v>0</v>
      </c>
      <c r="CK4709">
        <v>5</v>
      </c>
      <c r="CL4709">
        <v>0</v>
      </c>
      <c r="CM4709">
        <v>0</v>
      </c>
      <c r="CN4709">
        <v>0</v>
      </c>
      <c r="CO4709">
        <v>0</v>
      </c>
      <c r="CP4709">
        <v>7</v>
      </c>
      <c r="CQ4709">
        <v>0</v>
      </c>
      <c r="CR4709">
        <v>0</v>
      </c>
      <c r="CS4709">
        <v>7</v>
      </c>
      <c r="CT4709">
        <v>0</v>
      </c>
      <c r="CU4709">
        <v>0</v>
      </c>
      <c r="CV4709">
        <v>0</v>
      </c>
      <c r="CW4709">
        <v>0</v>
      </c>
      <c r="CX4709">
        <v>8</v>
      </c>
      <c r="CY4709">
        <v>0</v>
      </c>
      <c r="CZ4709">
        <v>0</v>
      </c>
      <c r="DA4709">
        <v>8</v>
      </c>
      <c r="DB4709">
        <v>0</v>
      </c>
      <c r="DC4709">
        <v>0</v>
      </c>
      <c r="DD4709">
        <v>0</v>
      </c>
      <c r="DE4709">
        <v>0</v>
      </c>
      <c r="DF4709">
        <v>7</v>
      </c>
      <c r="DG4709">
        <v>0</v>
      </c>
      <c r="DH4709">
        <v>0</v>
      </c>
      <c r="DI4709">
        <v>7</v>
      </c>
      <c r="DJ4709">
        <v>0</v>
      </c>
      <c r="DK4709">
        <v>0</v>
      </c>
      <c r="DL4709">
        <v>0</v>
      </c>
      <c r="DM4709">
        <v>0</v>
      </c>
      <c r="DN4709">
        <v>10</v>
      </c>
      <c r="DO4709">
        <v>0</v>
      </c>
      <c r="DP4709">
        <v>0</v>
      </c>
      <c r="DQ4709">
        <v>10</v>
      </c>
      <c r="DR4709">
        <v>0</v>
      </c>
      <c r="DS4709">
        <v>0</v>
      </c>
      <c r="DT4709">
        <v>18</v>
      </c>
      <c r="DU4709">
        <v>31.7483</v>
      </c>
      <c r="DV4709">
        <v>0</v>
      </c>
      <c r="DW4709">
        <v>0</v>
      </c>
      <c r="DX4709">
        <v>0</v>
      </c>
      <c r="DY4709" s="4">
        <v>46265</v>
      </c>
      <c r="DZ4709" s="3" t="s">
        <v>4687</v>
      </c>
      <c r="EA4709">
        <v>8</v>
      </c>
      <c r="EB4709">
        <v>0</v>
      </c>
      <c r="EC4709">
        <v>63</v>
      </c>
      <c r="ED4709">
        <v>0</v>
      </c>
      <c r="EE4709">
        <v>8</v>
      </c>
      <c r="EF4709">
        <v>63</v>
      </c>
      <c r="EG4709">
        <v>5.25</v>
      </c>
      <c r="EH4709">
        <v>1.52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44</v>
      </c>
      <c r="F4710" s="3" t="s">
        <v>1145</v>
      </c>
      <c r="G4710" s="3" t="s">
        <v>1146</v>
      </c>
      <c r="H4710" s="3" t="s">
        <v>1147</v>
      </c>
      <c r="I4710" s="3" t="s">
        <v>73</v>
      </c>
      <c r="J4710" s="3" t="s">
        <v>74</v>
      </c>
      <c r="K4710" s="3" t="s">
        <v>567</v>
      </c>
      <c r="L4710" s="3" t="s">
        <v>568</v>
      </c>
      <c r="M4710" s="3" t="s">
        <v>569</v>
      </c>
      <c r="N4710" s="3" t="s">
        <v>571</v>
      </c>
      <c r="O4710">
        <v>3</v>
      </c>
      <c r="P4710" s="3" t="s">
        <v>3273</v>
      </c>
      <c r="Q4710" s="3" t="s">
        <v>3273</v>
      </c>
      <c r="R4710" s="3" t="s">
        <v>3273</v>
      </c>
      <c r="S4710" s="3" t="s">
        <v>601</v>
      </c>
      <c r="T4710" s="3" t="s">
        <v>2191</v>
      </c>
      <c r="U4710" s="3" t="s">
        <v>583</v>
      </c>
      <c r="V4710" s="3" t="s">
        <v>574</v>
      </c>
      <c r="W4710" s="3" t="s">
        <v>574</v>
      </c>
      <c r="X4710" s="3" t="s">
        <v>3919</v>
      </c>
      <c r="Y4710" s="3" t="s">
        <v>577</v>
      </c>
      <c r="Z4710" s="3" t="s">
        <v>3527</v>
      </c>
      <c r="AA4710" s="3" t="s">
        <v>579</v>
      </c>
      <c r="AB4710">
        <v>110</v>
      </c>
      <c r="AC4710">
        <v>425</v>
      </c>
      <c r="AD4710">
        <v>0</v>
      </c>
      <c r="AE4710">
        <v>0</v>
      </c>
      <c r="AF4710">
        <v>0</v>
      </c>
      <c r="AG4710">
        <v>535</v>
      </c>
      <c r="AH4710">
        <v>0</v>
      </c>
      <c r="AI4710">
        <v>0</v>
      </c>
      <c r="AJ4710">
        <v>130</v>
      </c>
      <c r="AK4710">
        <v>330</v>
      </c>
      <c r="AL4710">
        <v>0</v>
      </c>
      <c r="AM4710">
        <v>0</v>
      </c>
      <c r="AN4710">
        <v>0</v>
      </c>
      <c r="AO4710">
        <v>460</v>
      </c>
      <c r="AP4710">
        <v>0</v>
      </c>
      <c r="AQ4710">
        <v>0</v>
      </c>
      <c r="AR4710">
        <v>230</v>
      </c>
      <c r="AS4710">
        <v>313</v>
      </c>
      <c r="AT4710">
        <v>0</v>
      </c>
      <c r="AU4710">
        <v>0</v>
      </c>
      <c r="AV4710">
        <v>0</v>
      </c>
      <c r="AW4710">
        <v>543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240</v>
      </c>
      <c r="BI4710">
        <v>540</v>
      </c>
      <c r="BJ4710">
        <v>0</v>
      </c>
      <c r="BK4710">
        <v>0</v>
      </c>
      <c r="BL4710">
        <v>0</v>
      </c>
      <c r="BM4710">
        <v>780</v>
      </c>
      <c r="BN4710">
        <v>0</v>
      </c>
      <c r="BO4710">
        <v>0</v>
      </c>
      <c r="BP4710">
        <v>160</v>
      </c>
      <c r="BQ4710">
        <v>556</v>
      </c>
      <c r="BR4710">
        <v>0</v>
      </c>
      <c r="BS4710">
        <v>0</v>
      </c>
      <c r="BT4710">
        <v>0</v>
      </c>
      <c r="BU4710">
        <v>716</v>
      </c>
      <c r="BV4710">
        <v>0</v>
      </c>
      <c r="BW4710">
        <v>0</v>
      </c>
      <c r="BX4710">
        <v>240</v>
      </c>
      <c r="BY4710">
        <v>395</v>
      </c>
      <c r="BZ4710">
        <v>0</v>
      </c>
      <c r="CA4710">
        <v>0</v>
      </c>
      <c r="CB4710">
        <v>0</v>
      </c>
      <c r="CC4710">
        <v>635</v>
      </c>
      <c r="CD4710">
        <v>0</v>
      </c>
      <c r="CE4710">
        <v>0</v>
      </c>
      <c r="CF4710">
        <v>110</v>
      </c>
      <c r="CG4710">
        <v>413</v>
      </c>
      <c r="CH4710">
        <v>0</v>
      </c>
      <c r="CI4710">
        <v>0</v>
      </c>
      <c r="CJ4710">
        <v>0</v>
      </c>
      <c r="CK4710">
        <v>523</v>
      </c>
      <c r="CL4710">
        <v>0</v>
      </c>
      <c r="CM4710">
        <v>0</v>
      </c>
      <c r="CN4710">
        <v>80</v>
      </c>
      <c r="CO4710">
        <v>616</v>
      </c>
      <c r="CP4710">
        <v>0</v>
      </c>
      <c r="CQ4710">
        <v>0</v>
      </c>
      <c r="CR4710">
        <v>0</v>
      </c>
      <c r="CS4710">
        <v>696</v>
      </c>
      <c r="CT4710">
        <v>0</v>
      </c>
      <c r="CU4710">
        <v>0</v>
      </c>
      <c r="CV4710">
        <v>450</v>
      </c>
      <c r="CW4710">
        <v>425</v>
      </c>
      <c r="CX4710">
        <v>0</v>
      </c>
      <c r="CY4710">
        <v>0</v>
      </c>
      <c r="CZ4710">
        <v>0</v>
      </c>
      <c r="DA4710">
        <v>875</v>
      </c>
      <c r="DB4710">
        <v>0</v>
      </c>
      <c r="DC4710">
        <v>0</v>
      </c>
      <c r="DD4710">
        <v>120</v>
      </c>
      <c r="DE4710">
        <v>255</v>
      </c>
      <c r="DF4710">
        <v>0</v>
      </c>
      <c r="DG4710">
        <v>0</v>
      </c>
      <c r="DH4710">
        <v>0</v>
      </c>
      <c r="DI4710">
        <v>375</v>
      </c>
      <c r="DJ4710">
        <v>0</v>
      </c>
      <c r="DK4710">
        <v>0</v>
      </c>
      <c r="DL4710">
        <v>150</v>
      </c>
      <c r="DM4710">
        <v>430</v>
      </c>
      <c r="DN4710">
        <v>0</v>
      </c>
      <c r="DO4710">
        <v>0</v>
      </c>
      <c r="DP4710">
        <v>0</v>
      </c>
      <c r="DQ4710">
        <v>580</v>
      </c>
      <c r="DR4710">
        <v>0</v>
      </c>
      <c r="DS4710">
        <v>0</v>
      </c>
      <c r="DT4710">
        <v>1486</v>
      </c>
      <c r="DU4710">
        <v>7.4374999999999997E-2</v>
      </c>
      <c r="DV4710">
        <v>1000</v>
      </c>
      <c r="DW4710">
        <v>0</v>
      </c>
      <c r="DX4710">
        <v>1000</v>
      </c>
      <c r="DY4710" s="4">
        <v>46783</v>
      </c>
      <c r="DZ4710" s="3" t="s">
        <v>4687</v>
      </c>
      <c r="EA4710">
        <v>906</v>
      </c>
      <c r="EB4710">
        <v>0</v>
      </c>
      <c r="EC4710">
        <v>6718</v>
      </c>
      <c r="ED4710">
        <v>0</v>
      </c>
      <c r="EE4710">
        <v>906</v>
      </c>
      <c r="EF4710">
        <v>6718</v>
      </c>
      <c r="EG4710">
        <v>610.72727299999997</v>
      </c>
      <c r="EH4710">
        <v>1.48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44</v>
      </c>
      <c r="F4711" s="3" t="s">
        <v>1145</v>
      </c>
      <c r="G4711" s="3" t="s">
        <v>1146</v>
      </c>
      <c r="H4711" s="3" t="s">
        <v>1147</v>
      </c>
      <c r="I4711" s="3" t="s">
        <v>418</v>
      </c>
      <c r="J4711" s="3" t="s">
        <v>419</v>
      </c>
      <c r="K4711" s="3" t="s">
        <v>1534</v>
      </c>
      <c r="L4711" s="3" t="s">
        <v>1535</v>
      </c>
      <c r="M4711" s="3" t="s">
        <v>569</v>
      </c>
      <c r="N4711" s="3" t="s">
        <v>571</v>
      </c>
      <c r="O4711">
        <v>3</v>
      </c>
      <c r="P4711" s="3" t="s">
        <v>3273</v>
      </c>
      <c r="Q4711" s="3" t="s">
        <v>3273</v>
      </c>
      <c r="R4711" s="3" t="s">
        <v>3273</v>
      </c>
      <c r="S4711" s="3" t="s">
        <v>918</v>
      </c>
      <c r="T4711" s="3" t="s">
        <v>2512</v>
      </c>
      <c r="U4711" s="3" t="s">
        <v>581</v>
      </c>
      <c r="V4711" s="3" t="s">
        <v>574</v>
      </c>
      <c r="W4711" s="3" t="s">
        <v>3917</v>
      </c>
      <c r="X4711" s="3" t="s">
        <v>3918</v>
      </c>
      <c r="Y4711" s="3" t="s">
        <v>577</v>
      </c>
      <c r="Z4711" s="3" t="s">
        <v>3526</v>
      </c>
      <c r="AA4711" s="3" t="s">
        <v>579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9</v>
      </c>
      <c r="CA4711">
        <v>0</v>
      </c>
      <c r="CB4711">
        <v>0</v>
      </c>
      <c r="CC4711">
        <v>9</v>
      </c>
      <c r="CD4711">
        <v>0</v>
      </c>
      <c r="CE4711">
        <v>0</v>
      </c>
      <c r="CF4711">
        <v>0</v>
      </c>
      <c r="CG4711">
        <v>0</v>
      </c>
      <c r="CH4711">
        <v>4</v>
      </c>
      <c r="CI4711">
        <v>0</v>
      </c>
      <c r="CJ4711">
        <v>0</v>
      </c>
      <c r="CK4711">
        <v>4</v>
      </c>
      <c r="CL4711">
        <v>0</v>
      </c>
      <c r="CM4711">
        <v>0</v>
      </c>
      <c r="CN4711">
        <v>0</v>
      </c>
      <c r="CO4711">
        <v>0</v>
      </c>
      <c r="CP4711">
        <v>7</v>
      </c>
      <c r="CQ4711">
        <v>0</v>
      </c>
      <c r="CR4711">
        <v>0</v>
      </c>
      <c r="CS4711">
        <v>7</v>
      </c>
      <c r="CT4711">
        <v>0</v>
      </c>
      <c r="CU4711">
        <v>0</v>
      </c>
      <c r="CV4711">
        <v>0</v>
      </c>
      <c r="CW4711">
        <v>0</v>
      </c>
      <c r="CX4711">
        <v>20</v>
      </c>
      <c r="CY4711">
        <v>0</v>
      </c>
      <c r="CZ4711">
        <v>0</v>
      </c>
      <c r="DA4711">
        <v>20</v>
      </c>
      <c r="DB4711">
        <v>0</v>
      </c>
      <c r="DC4711">
        <v>0</v>
      </c>
      <c r="DD4711">
        <v>0</v>
      </c>
      <c r="DE4711">
        <v>0</v>
      </c>
      <c r="DF4711">
        <v>17</v>
      </c>
      <c r="DG4711">
        <v>0</v>
      </c>
      <c r="DH4711">
        <v>0</v>
      </c>
      <c r="DI4711">
        <v>17</v>
      </c>
      <c r="DJ4711">
        <v>0</v>
      </c>
      <c r="DK4711">
        <v>0</v>
      </c>
      <c r="DL4711">
        <v>0</v>
      </c>
      <c r="DM4711">
        <v>0</v>
      </c>
      <c r="DN4711">
        <v>11</v>
      </c>
      <c r="DO4711">
        <v>0</v>
      </c>
      <c r="DP4711">
        <v>0</v>
      </c>
      <c r="DQ4711">
        <v>11</v>
      </c>
      <c r="DR4711">
        <v>0</v>
      </c>
      <c r="DS4711">
        <v>0</v>
      </c>
      <c r="DT4711">
        <v>3</v>
      </c>
      <c r="DU4711">
        <v>26.46</v>
      </c>
      <c r="DV4711">
        <v>10</v>
      </c>
      <c r="DW4711">
        <v>0</v>
      </c>
      <c r="DX4711">
        <v>0</v>
      </c>
      <c r="DY4711" s="4">
        <v>46050</v>
      </c>
      <c r="DZ4711" s="3" t="s">
        <v>4687</v>
      </c>
      <c r="EA4711">
        <v>2</v>
      </c>
      <c r="EB4711">
        <v>0</v>
      </c>
      <c r="EC4711">
        <v>68</v>
      </c>
      <c r="ED4711">
        <v>0</v>
      </c>
      <c r="EE4711">
        <v>2</v>
      </c>
      <c r="EF4711">
        <v>68</v>
      </c>
      <c r="EG4711">
        <v>11.333333</v>
      </c>
      <c r="EH4711">
        <v>0.18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549</v>
      </c>
      <c r="F4712" s="3" t="s">
        <v>1550</v>
      </c>
      <c r="G4712" s="3" t="s">
        <v>1402</v>
      </c>
      <c r="H4712" s="3" t="s">
        <v>1403</v>
      </c>
      <c r="I4712" s="3" t="s">
        <v>172</v>
      </c>
      <c r="J4712" s="3" t="s">
        <v>173</v>
      </c>
      <c r="K4712" s="3" t="s">
        <v>1534</v>
      </c>
      <c r="L4712" s="3" t="s">
        <v>1535</v>
      </c>
      <c r="M4712" s="3" t="s">
        <v>569</v>
      </c>
      <c r="N4712" s="3" t="s">
        <v>571</v>
      </c>
      <c r="O4712">
        <v>2</v>
      </c>
      <c r="P4712" s="3" t="s">
        <v>3273</v>
      </c>
      <c r="Q4712" s="3" t="s">
        <v>3273</v>
      </c>
      <c r="R4712" s="3" t="s">
        <v>3273</v>
      </c>
      <c r="S4712" s="3" t="s">
        <v>918</v>
      </c>
      <c r="T4712" s="3" t="s">
        <v>2512</v>
      </c>
      <c r="U4712" s="3" t="s">
        <v>581</v>
      </c>
      <c r="V4712" s="3" t="s">
        <v>574</v>
      </c>
      <c r="W4712" s="3" t="s">
        <v>3917</v>
      </c>
      <c r="X4712" s="3" t="s">
        <v>3918</v>
      </c>
      <c r="Y4712" s="3" t="s">
        <v>577</v>
      </c>
      <c r="Z4712" s="3" t="s">
        <v>3526</v>
      </c>
      <c r="AA4712" s="3" t="s">
        <v>579</v>
      </c>
      <c r="AB4712">
        <v>0</v>
      </c>
      <c r="AC4712">
        <v>0</v>
      </c>
      <c r="AD4712">
        <v>1</v>
      </c>
      <c r="AE4712">
        <v>0</v>
      </c>
      <c r="AF4712">
        <v>0</v>
      </c>
      <c r="AG4712">
        <v>1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32</v>
      </c>
      <c r="CQ4712">
        <v>0</v>
      </c>
      <c r="CR4712">
        <v>0</v>
      </c>
      <c r="CS4712">
        <v>32</v>
      </c>
      <c r="CT4712">
        <v>0</v>
      </c>
      <c r="CU4712">
        <v>0</v>
      </c>
      <c r="CV4712">
        <v>0</v>
      </c>
      <c r="CW4712">
        <v>0</v>
      </c>
      <c r="CX4712">
        <v>38</v>
      </c>
      <c r="CY4712">
        <v>0</v>
      </c>
      <c r="CZ4712">
        <v>0</v>
      </c>
      <c r="DA4712">
        <v>38</v>
      </c>
      <c r="DB4712">
        <v>0</v>
      </c>
      <c r="DC4712">
        <v>0</v>
      </c>
      <c r="DD4712">
        <v>0</v>
      </c>
      <c r="DE4712">
        <v>0</v>
      </c>
      <c r="DF4712">
        <v>3</v>
      </c>
      <c r="DG4712">
        <v>0</v>
      </c>
      <c r="DH4712">
        <v>0</v>
      </c>
      <c r="DI4712">
        <v>3</v>
      </c>
      <c r="DJ4712">
        <v>0</v>
      </c>
      <c r="DK4712">
        <v>0</v>
      </c>
      <c r="DL4712">
        <v>0</v>
      </c>
      <c r="DM4712">
        <v>0</v>
      </c>
      <c r="DN4712">
        <v>26</v>
      </c>
      <c r="DO4712">
        <v>0</v>
      </c>
      <c r="DP4712">
        <v>0</v>
      </c>
      <c r="DQ4712">
        <v>26</v>
      </c>
      <c r="DR4712">
        <v>0</v>
      </c>
      <c r="DS4712">
        <v>0</v>
      </c>
      <c r="DT4712">
        <v>37</v>
      </c>
      <c r="DU4712">
        <v>17.322299999999998</v>
      </c>
      <c r="DV4712">
        <v>0</v>
      </c>
      <c r="DW4712">
        <v>0</v>
      </c>
      <c r="DX4712">
        <v>0</v>
      </c>
      <c r="DY4712" s="4">
        <v>46050</v>
      </c>
      <c r="DZ4712" s="3" t="s">
        <v>4687</v>
      </c>
      <c r="EA4712">
        <v>11</v>
      </c>
      <c r="EB4712">
        <v>0</v>
      </c>
      <c r="EC4712">
        <v>100</v>
      </c>
      <c r="ED4712">
        <v>0</v>
      </c>
      <c r="EE4712">
        <v>11</v>
      </c>
      <c r="EF4712">
        <v>100</v>
      </c>
      <c r="EG4712">
        <v>20</v>
      </c>
      <c r="EH4712">
        <v>0.55000000000000004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44</v>
      </c>
      <c r="F4713" s="3" t="s">
        <v>1145</v>
      </c>
      <c r="G4713" s="3" t="s">
        <v>1146</v>
      </c>
      <c r="H4713" s="3" t="s">
        <v>1147</v>
      </c>
      <c r="I4713" s="3" t="s">
        <v>117</v>
      </c>
      <c r="J4713" s="3" t="s">
        <v>118</v>
      </c>
      <c r="K4713" s="3" t="s">
        <v>1534</v>
      </c>
      <c r="L4713" s="3" t="s">
        <v>1538</v>
      </c>
      <c r="M4713" s="3" t="s">
        <v>569</v>
      </c>
      <c r="N4713" s="3" t="s">
        <v>571</v>
      </c>
      <c r="O4713">
        <v>1</v>
      </c>
      <c r="P4713" s="3" t="s">
        <v>3273</v>
      </c>
      <c r="Q4713" s="3" t="s">
        <v>3273</v>
      </c>
      <c r="R4713" s="3" t="s">
        <v>3273</v>
      </c>
      <c r="S4713" s="3" t="s">
        <v>987</v>
      </c>
      <c r="T4713" s="3" t="s">
        <v>2029</v>
      </c>
      <c r="U4713" s="3" t="s">
        <v>581</v>
      </c>
      <c r="V4713" s="3" t="s">
        <v>574</v>
      </c>
      <c r="W4713" s="3" t="s">
        <v>3917</v>
      </c>
      <c r="X4713" s="3" t="s">
        <v>3918</v>
      </c>
      <c r="Y4713" s="3" t="s">
        <v>577</v>
      </c>
      <c r="Z4713" s="3" t="s">
        <v>3526</v>
      </c>
      <c r="AA4713" s="3" t="s">
        <v>579</v>
      </c>
      <c r="AB4713">
        <v>0</v>
      </c>
      <c r="AC4713">
        <v>0</v>
      </c>
      <c r="AD4713">
        <v>3</v>
      </c>
      <c r="AE4713">
        <v>0</v>
      </c>
      <c r="AF4713">
        <v>0</v>
      </c>
      <c r="AG4713">
        <v>3</v>
      </c>
      <c r="AH4713">
        <v>0</v>
      </c>
      <c r="AI4713">
        <v>0</v>
      </c>
      <c r="AJ4713">
        <v>0</v>
      </c>
      <c r="AK4713">
        <v>0</v>
      </c>
      <c r="AL4713">
        <v>1</v>
      </c>
      <c r="AM4713">
        <v>0</v>
      </c>
      <c r="AN4713">
        <v>0</v>
      </c>
      <c r="AO4713">
        <v>1</v>
      </c>
      <c r="AP4713">
        <v>0</v>
      </c>
      <c r="AQ4713">
        <v>0</v>
      </c>
      <c r="AR4713">
        <v>0</v>
      </c>
      <c r="AS4713">
        <v>0</v>
      </c>
      <c r="AT4713">
        <v>1</v>
      </c>
      <c r="AU4713">
        <v>0</v>
      </c>
      <c r="AV4713">
        <v>0</v>
      </c>
      <c r="AW4713">
        <v>1</v>
      </c>
      <c r="AX4713">
        <v>0</v>
      </c>
      <c r="AY4713">
        <v>0</v>
      </c>
      <c r="AZ4713">
        <v>0</v>
      </c>
      <c r="BA4713">
        <v>0</v>
      </c>
      <c r="BB4713">
        <v>2</v>
      </c>
      <c r="BC4713">
        <v>0</v>
      </c>
      <c r="BD4713">
        <v>0</v>
      </c>
      <c r="BE4713">
        <v>2</v>
      </c>
      <c r="BF4713">
        <v>0</v>
      </c>
      <c r="BG4713">
        <v>0</v>
      </c>
      <c r="BH4713">
        <v>0</v>
      </c>
      <c r="BI4713">
        <v>0</v>
      </c>
      <c r="BJ4713">
        <v>2</v>
      </c>
      <c r="BK4713">
        <v>0</v>
      </c>
      <c r="BL4713">
        <v>0</v>
      </c>
      <c r="BM4713">
        <v>2</v>
      </c>
      <c r="BN4713">
        <v>0</v>
      </c>
      <c r="BO4713">
        <v>0</v>
      </c>
      <c r="BP4713">
        <v>0</v>
      </c>
      <c r="BQ4713">
        <v>0</v>
      </c>
      <c r="BR4713">
        <v>2</v>
      </c>
      <c r="BS4713">
        <v>0</v>
      </c>
      <c r="BT4713">
        <v>0</v>
      </c>
      <c r="BU4713">
        <v>2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2</v>
      </c>
      <c r="CI4713">
        <v>0</v>
      </c>
      <c r="CJ4713">
        <v>0</v>
      </c>
      <c r="CK4713">
        <v>2</v>
      </c>
      <c r="CL4713">
        <v>0</v>
      </c>
      <c r="CM4713">
        <v>0</v>
      </c>
      <c r="CN4713">
        <v>0</v>
      </c>
      <c r="CO4713">
        <v>0</v>
      </c>
      <c r="CP4713">
        <v>1</v>
      </c>
      <c r="CQ4713">
        <v>0</v>
      </c>
      <c r="CR4713">
        <v>0</v>
      </c>
      <c r="CS4713">
        <v>1</v>
      </c>
      <c r="CT4713">
        <v>0</v>
      </c>
      <c r="CU4713">
        <v>0</v>
      </c>
      <c r="CV4713">
        <v>0</v>
      </c>
      <c r="CW4713">
        <v>0</v>
      </c>
      <c r="CX4713">
        <v>2</v>
      </c>
      <c r="CY4713">
        <v>0</v>
      </c>
      <c r="CZ4713">
        <v>0</v>
      </c>
      <c r="DA4713">
        <v>2</v>
      </c>
      <c r="DB4713">
        <v>0</v>
      </c>
      <c r="DC4713">
        <v>0</v>
      </c>
      <c r="DD4713">
        <v>0</v>
      </c>
      <c r="DE4713">
        <v>0</v>
      </c>
      <c r="DF4713">
        <v>2</v>
      </c>
      <c r="DG4713">
        <v>0</v>
      </c>
      <c r="DH4713">
        <v>2</v>
      </c>
      <c r="DI4713">
        <v>2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110.27104</v>
      </c>
      <c r="DV4713">
        <v>2</v>
      </c>
      <c r="DW4713">
        <v>0</v>
      </c>
      <c r="DX4713">
        <v>0</v>
      </c>
      <c r="DY4713" s="4">
        <v>46262</v>
      </c>
      <c r="DZ4713" s="3" t="s">
        <v>4687</v>
      </c>
      <c r="EA4713">
        <v>2</v>
      </c>
      <c r="EB4713">
        <v>0</v>
      </c>
      <c r="EC4713">
        <v>18</v>
      </c>
      <c r="ED4713">
        <v>0</v>
      </c>
      <c r="EE4713">
        <v>2</v>
      </c>
      <c r="EF4713">
        <v>18</v>
      </c>
      <c r="EG4713">
        <v>1.8</v>
      </c>
      <c r="EH4713">
        <v>1.110000000000000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44</v>
      </c>
      <c r="F4714" s="3" t="s">
        <v>1145</v>
      </c>
      <c r="G4714" s="3" t="s">
        <v>1146</v>
      </c>
      <c r="H4714" s="3" t="s">
        <v>1147</v>
      </c>
      <c r="I4714" s="3" t="s">
        <v>355</v>
      </c>
      <c r="J4714" s="3" t="s">
        <v>356</v>
      </c>
      <c r="K4714" s="3" t="s">
        <v>1534</v>
      </c>
      <c r="L4714" s="3" t="s">
        <v>1535</v>
      </c>
      <c r="M4714" s="3" t="s">
        <v>569</v>
      </c>
      <c r="N4714" s="3" t="s">
        <v>571</v>
      </c>
      <c r="O4714">
        <v>1</v>
      </c>
      <c r="P4714" s="3" t="s">
        <v>3273</v>
      </c>
      <c r="Q4714" s="3" t="s">
        <v>3273</v>
      </c>
      <c r="R4714" s="3" t="s">
        <v>3273</v>
      </c>
      <c r="S4714" s="3" t="s">
        <v>870</v>
      </c>
      <c r="T4714" s="3" t="s">
        <v>1910</v>
      </c>
      <c r="U4714" s="3" t="s">
        <v>583</v>
      </c>
      <c r="V4714" s="3" t="s">
        <v>574</v>
      </c>
      <c r="W4714" s="3" t="s">
        <v>574</v>
      </c>
      <c r="X4714" s="3" t="s">
        <v>3919</v>
      </c>
      <c r="Y4714" s="3" t="s">
        <v>577</v>
      </c>
      <c r="Z4714" s="3" t="s">
        <v>3527</v>
      </c>
      <c r="AA4714" s="3" t="s">
        <v>579</v>
      </c>
      <c r="AB4714">
        <v>0</v>
      </c>
      <c r="AC4714">
        <v>60</v>
      </c>
      <c r="AD4714">
        <v>0</v>
      </c>
      <c r="AE4714">
        <v>0</v>
      </c>
      <c r="AF4714">
        <v>0</v>
      </c>
      <c r="AG4714">
        <v>6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60</v>
      </c>
      <c r="AT4714">
        <v>0</v>
      </c>
      <c r="AU4714">
        <v>0</v>
      </c>
      <c r="AV4714">
        <v>0</v>
      </c>
      <c r="AW4714">
        <v>60</v>
      </c>
      <c r="AX4714">
        <v>0</v>
      </c>
      <c r="AY4714">
        <v>0</v>
      </c>
      <c r="AZ4714">
        <v>0</v>
      </c>
      <c r="BA4714">
        <v>60</v>
      </c>
      <c r="BB4714">
        <v>0</v>
      </c>
      <c r="BC4714">
        <v>0</v>
      </c>
      <c r="BD4714">
        <v>0</v>
      </c>
      <c r="BE4714">
        <v>60</v>
      </c>
      <c r="BF4714">
        <v>0</v>
      </c>
      <c r="BG4714">
        <v>0</v>
      </c>
      <c r="BH4714">
        <v>0</v>
      </c>
      <c r="BI4714">
        <v>90</v>
      </c>
      <c r="BJ4714">
        <v>0</v>
      </c>
      <c r="BK4714">
        <v>0</v>
      </c>
      <c r="BL4714">
        <v>0</v>
      </c>
      <c r="BM4714">
        <v>90</v>
      </c>
      <c r="BN4714">
        <v>0</v>
      </c>
      <c r="BO4714">
        <v>0</v>
      </c>
      <c r="BP4714">
        <v>0</v>
      </c>
      <c r="BQ4714">
        <v>30</v>
      </c>
      <c r="BR4714">
        <v>0</v>
      </c>
      <c r="BS4714">
        <v>0</v>
      </c>
      <c r="BT4714">
        <v>0</v>
      </c>
      <c r="BU4714">
        <v>30</v>
      </c>
      <c r="BV4714">
        <v>0</v>
      </c>
      <c r="BW4714">
        <v>0</v>
      </c>
      <c r="BX4714">
        <v>0</v>
      </c>
      <c r="BY4714">
        <v>30</v>
      </c>
      <c r="BZ4714">
        <v>0</v>
      </c>
      <c r="CA4714">
        <v>0</v>
      </c>
      <c r="CB4714">
        <v>0</v>
      </c>
      <c r="CC4714">
        <v>30</v>
      </c>
      <c r="CD4714">
        <v>0</v>
      </c>
      <c r="CE4714">
        <v>0</v>
      </c>
      <c r="CF4714">
        <v>0</v>
      </c>
      <c r="CG4714">
        <v>60</v>
      </c>
      <c r="CH4714">
        <v>0</v>
      </c>
      <c r="CI4714">
        <v>0</v>
      </c>
      <c r="CJ4714">
        <v>0</v>
      </c>
      <c r="CK4714">
        <v>60</v>
      </c>
      <c r="CL4714">
        <v>0</v>
      </c>
      <c r="CM4714">
        <v>0</v>
      </c>
      <c r="CN4714">
        <v>0</v>
      </c>
      <c r="CO4714">
        <v>30</v>
      </c>
      <c r="CP4714">
        <v>0</v>
      </c>
      <c r="CQ4714">
        <v>0</v>
      </c>
      <c r="CR4714">
        <v>0</v>
      </c>
      <c r="CS4714">
        <v>30</v>
      </c>
      <c r="CT4714">
        <v>0</v>
      </c>
      <c r="CU4714">
        <v>0</v>
      </c>
      <c r="CV4714">
        <v>0</v>
      </c>
      <c r="CW4714">
        <v>60</v>
      </c>
      <c r="CX4714">
        <v>0</v>
      </c>
      <c r="CY4714">
        <v>0</v>
      </c>
      <c r="CZ4714">
        <v>0</v>
      </c>
      <c r="DA4714">
        <v>60</v>
      </c>
      <c r="DB4714">
        <v>0</v>
      </c>
      <c r="DC4714">
        <v>0</v>
      </c>
      <c r="DD4714">
        <v>0</v>
      </c>
      <c r="DE4714">
        <v>90</v>
      </c>
      <c r="DF4714">
        <v>0</v>
      </c>
      <c r="DG4714">
        <v>0</v>
      </c>
      <c r="DH4714">
        <v>0</v>
      </c>
      <c r="DI4714">
        <v>90</v>
      </c>
      <c r="DJ4714">
        <v>0</v>
      </c>
      <c r="DK4714">
        <v>0</v>
      </c>
      <c r="DL4714">
        <v>0</v>
      </c>
      <c r="DM4714">
        <v>180</v>
      </c>
      <c r="DN4714">
        <v>0</v>
      </c>
      <c r="DO4714">
        <v>0</v>
      </c>
      <c r="DP4714">
        <v>0</v>
      </c>
      <c r="DQ4714">
        <v>180</v>
      </c>
      <c r="DR4714">
        <v>0</v>
      </c>
      <c r="DS4714">
        <v>0</v>
      </c>
      <c r="DT4714">
        <v>310</v>
      </c>
      <c r="DU4714">
        <v>0.44</v>
      </c>
      <c r="DV4714">
        <v>0</v>
      </c>
      <c r="DW4714">
        <v>0</v>
      </c>
      <c r="DX4714">
        <v>0</v>
      </c>
      <c r="DY4714" s="4">
        <v>46231</v>
      </c>
      <c r="DZ4714" s="3" t="s">
        <v>4687</v>
      </c>
      <c r="EA4714">
        <v>130</v>
      </c>
      <c r="EB4714">
        <v>0</v>
      </c>
      <c r="EC4714">
        <v>750</v>
      </c>
      <c r="ED4714">
        <v>0</v>
      </c>
      <c r="EE4714">
        <v>130</v>
      </c>
      <c r="EF4714">
        <v>750</v>
      </c>
      <c r="EG4714">
        <v>68.181818000000007</v>
      </c>
      <c r="EH4714">
        <v>1.910000000000000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401</v>
      </c>
      <c r="F4715" s="3" t="s">
        <v>14</v>
      </c>
      <c r="G4715" s="3" t="s">
        <v>1402</v>
      </c>
      <c r="H4715" s="3" t="s">
        <v>1403</v>
      </c>
      <c r="I4715" s="3" t="s">
        <v>47</v>
      </c>
      <c r="J4715" s="3" t="s">
        <v>48</v>
      </c>
      <c r="K4715" s="3" t="s">
        <v>1404</v>
      </c>
      <c r="L4715" s="3" t="s">
        <v>1560</v>
      </c>
      <c r="M4715" s="3" t="s">
        <v>569</v>
      </c>
      <c r="N4715" s="3" t="s">
        <v>571</v>
      </c>
      <c r="O4715">
        <v>2</v>
      </c>
      <c r="P4715" s="3" t="s">
        <v>3273</v>
      </c>
      <c r="Q4715" s="3" t="s">
        <v>3273</v>
      </c>
      <c r="R4715" s="3" t="s">
        <v>3273</v>
      </c>
      <c r="S4715" s="3" t="s">
        <v>2964</v>
      </c>
      <c r="T4715" s="3" t="s">
        <v>2965</v>
      </c>
      <c r="U4715" s="3" t="s">
        <v>708</v>
      </c>
      <c r="V4715" s="3" t="s">
        <v>709</v>
      </c>
      <c r="W4715" s="3" t="s">
        <v>710</v>
      </c>
      <c r="X4715" s="3" t="s">
        <v>710</v>
      </c>
      <c r="Y4715" s="3" t="s">
        <v>577</v>
      </c>
      <c r="Z4715" s="3" t="s">
        <v>3527</v>
      </c>
      <c r="AA4715" s="3" t="s">
        <v>579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3</v>
      </c>
      <c r="BR4715">
        <v>0</v>
      </c>
      <c r="BS4715">
        <v>0</v>
      </c>
      <c r="BT4715">
        <v>0</v>
      </c>
      <c r="BU4715">
        <v>3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4</v>
      </c>
      <c r="DU4715">
        <v>7.59375</v>
      </c>
      <c r="DV4715">
        <v>0</v>
      </c>
      <c r="DW4715">
        <v>0</v>
      </c>
      <c r="DX4715">
        <v>0</v>
      </c>
      <c r="DY4715" s="4">
        <v>46965</v>
      </c>
      <c r="DZ4715" s="3" t="s">
        <v>4687</v>
      </c>
      <c r="EA4715">
        <v>4</v>
      </c>
      <c r="EB4715">
        <v>0</v>
      </c>
      <c r="EC4715">
        <v>3</v>
      </c>
      <c r="ED4715">
        <v>0</v>
      </c>
      <c r="EE4715">
        <v>4</v>
      </c>
      <c r="EF4715">
        <v>3</v>
      </c>
      <c r="EG4715">
        <v>3</v>
      </c>
      <c r="EH4715">
        <v>1.33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401</v>
      </c>
      <c r="F4716" s="3" t="s">
        <v>14</v>
      </c>
      <c r="G4716" s="3" t="s">
        <v>1402</v>
      </c>
      <c r="H4716" s="3" t="s">
        <v>1403</v>
      </c>
      <c r="I4716" s="3" t="s">
        <v>196</v>
      </c>
      <c r="J4716" s="3" t="s">
        <v>197</v>
      </c>
      <c r="K4716" s="3" t="s">
        <v>1534</v>
      </c>
      <c r="L4716" s="3" t="s">
        <v>1535</v>
      </c>
      <c r="M4716" s="3" t="s">
        <v>569</v>
      </c>
      <c r="N4716" s="3" t="s">
        <v>571</v>
      </c>
      <c r="O4716">
        <v>5</v>
      </c>
      <c r="P4716" s="3" t="s">
        <v>3273</v>
      </c>
      <c r="Q4716" s="3" t="s">
        <v>3273</v>
      </c>
      <c r="R4716" s="3" t="s">
        <v>3273</v>
      </c>
      <c r="S4716" s="3" t="s">
        <v>1112</v>
      </c>
      <c r="T4716" s="3" t="s">
        <v>2144</v>
      </c>
      <c r="U4716" s="3" t="s">
        <v>588</v>
      </c>
      <c r="V4716" s="3" t="s">
        <v>574</v>
      </c>
      <c r="W4716" s="3" t="s">
        <v>574</v>
      </c>
      <c r="X4716" s="3" t="s">
        <v>3919</v>
      </c>
      <c r="Y4716" s="3" t="s">
        <v>577</v>
      </c>
      <c r="Z4716" s="3" t="s">
        <v>3527</v>
      </c>
      <c r="AA4716" s="3" t="s">
        <v>579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6</v>
      </c>
      <c r="BJ4716">
        <v>0</v>
      </c>
      <c r="BK4716">
        <v>0</v>
      </c>
      <c r="BL4716">
        <v>0</v>
      </c>
      <c r="BM4716">
        <v>6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2</v>
      </c>
      <c r="CH4716">
        <v>0</v>
      </c>
      <c r="CI4716">
        <v>0</v>
      </c>
      <c r="CJ4716">
        <v>0</v>
      </c>
      <c r="CK4716">
        <v>2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2</v>
      </c>
      <c r="CX4716">
        <v>0</v>
      </c>
      <c r="CY4716">
        <v>0</v>
      </c>
      <c r="CZ4716">
        <v>0</v>
      </c>
      <c r="DA4716">
        <v>2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6</v>
      </c>
      <c r="DU4716">
        <v>6.06</v>
      </c>
      <c r="DV4716">
        <v>0</v>
      </c>
      <c r="DW4716">
        <v>0</v>
      </c>
      <c r="DX4716">
        <v>0</v>
      </c>
      <c r="DY4716" s="4">
        <v>46354</v>
      </c>
      <c r="DZ4716" s="3" t="s">
        <v>4687</v>
      </c>
      <c r="EA4716">
        <v>6</v>
      </c>
      <c r="EB4716">
        <v>0</v>
      </c>
      <c r="EC4716">
        <v>10</v>
      </c>
      <c r="ED4716">
        <v>0</v>
      </c>
      <c r="EE4716">
        <v>6</v>
      </c>
      <c r="EF4716">
        <v>10</v>
      </c>
      <c r="EG4716">
        <v>3.3333330000000001</v>
      </c>
      <c r="EH4716">
        <v>1.8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44</v>
      </c>
      <c r="F4717" s="3" t="s">
        <v>1145</v>
      </c>
      <c r="G4717" s="3" t="s">
        <v>1146</v>
      </c>
      <c r="H4717" s="3" t="s">
        <v>1147</v>
      </c>
      <c r="I4717" s="3" t="s">
        <v>251</v>
      </c>
      <c r="J4717" s="3" t="s">
        <v>252</v>
      </c>
      <c r="K4717" s="3" t="s">
        <v>1534</v>
      </c>
      <c r="L4717" s="3" t="s">
        <v>1538</v>
      </c>
      <c r="M4717" s="3" t="s">
        <v>569</v>
      </c>
      <c r="N4717" s="3" t="s">
        <v>571</v>
      </c>
      <c r="O4717">
        <v>2</v>
      </c>
      <c r="P4717" s="3" t="s">
        <v>3273</v>
      </c>
      <c r="Q4717" s="3" t="s">
        <v>3273</v>
      </c>
      <c r="R4717" s="3" t="s">
        <v>3273</v>
      </c>
      <c r="S4717" s="3" t="s">
        <v>895</v>
      </c>
      <c r="T4717" s="3" t="s">
        <v>1944</v>
      </c>
      <c r="U4717" s="3" t="s">
        <v>708</v>
      </c>
      <c r="V4717" s="3" t="s">
        <v>709</v>
      </c>
      <c r="W4717" s="3" t="s">
        <v>710</v>
      </c>
      <c r="X4717" s="3" t="s">
        <v>710</v>
      </c>
      <c r="Y4717" s="3" t="s">
        <v>644</v>
      </c>
      <c r="Z4717" s="3" t="s">
        <v>3526</v>
      </c>
      <c r="AA4717" s="3" t="s">
        <v>579</v>
      </c>
      <c r="AB4717">
        <v>0</v>
      </c>
      <c r="AC4717">
        <v>0</v>
      </c>
      <c r="AD4717">
        <v>22</v>
      </c>
      <c r="AE4717">
        <v>0</v>
      </c>
      <c r="AF4717">
        <v>0</v>
      </c>
      <c r="AG4717">
        <v>22</v>
      </c>
      <c r="AH4717">
        <v>0</v>
      </c>
      <c r="AI4717">
        <v>0</v>
      </c>
      <c r="AJ4717">
        <v>0</v>
      </c>
      <c r="AK4717">
        <v>0</v>
      </c>
      <c r="AL4717">
        <v>14</v>
      </c>
      <c r="AM4717">
        <v>0</v>
      </c>
      <c r="AN4717">
        <v>0</v>
      </c>
      <c r="AO4717">
        <v>14</v>
      </c>
      <c r="AP4717">
        <v>0</v>
      </c>
      <c r="AQ4717">
        <v>0</v>
      </c>
      <c r="AR4717">
        <v>0</v>
      </c>
      <c r="AS4717">
        <v>0</v>
      </c>
      <c r="AT4717">
        <v>20</v>
      </c>
      <c r="AU4717">
        <v>0</v>
      </c>
      <c r="AV4717">
        <v>0</v>
      </c>
      <c r="AW4717">
        <v>20</v>
      </c>
      <c r="AX4717">
        <v>0</v>
      </c>
      <c r="AY4717">
        <v>0</v>
      </c>
      <c r="AZ4717">
        <v>0</v>
      </c>
      <c r="BA4717">
        <v>0</v>
      </c>
      <c r="BB4717">
        <v>16</v>
      </c>
      <c r="BC4717">
        <v>0</v>
      </c>
      <c r="BD4717">
        <v>0</v>
      </c>
      <c r="BE4717">
        <v>16</v>
      </c>
      <c r="BF4717">
        <v>0</v>
      </c>
      <c r="BG4717">
        <v>0</v>
      </c>
      <c r="BH4717">
        <v>0</v>
      </c>
      <c r="BI4717">
        <v>0</v>
      </c>
      <c r="BJ4717">
        <v>14</v>
      </c>
      <c r="BK4717">
        <v>0</v>
      </c>
      <c r="BL4717">
        <v>0</v>
      </c>
      <c r="BM4717">
        <v>14</v>
      </c>
      <c r="BN4717">
        <v>0</v>
      </c>
      <c r="BO4717">
        <v>0</v>
      </c>
      <c r="BP4717">
        <v>0</v>
      </c>
      <c r="BQ4717">
        <v>0</v>
      </c>
      <c r="BR4717">
        <v>12</v>
      </c>
      <c r="BS4717">
        <v>0</v>
      </c>
      <c r="BT4717">
        <v>0</v>
      </c>
      <c r="BU4717">
        <v>12</v>
      </c>
      <c r="BV4717">
        <v>0</v>
      </c>
      <c r="BW4717">
        <v>0</v>
      </c>
      <c r="BX4717">
        <v>0</v>
      </c>
      <c r="BY4717">
        <v>0</v>
      </c>
      <c r="BZ4717">
        <v>6</v>
      </c>
      <c r="CA4717">
        <v>0</v>
      </c>
      <c r="CB4717">
        <v>0</v>
      </c>
      <c r="CC4717">
        <v>6</v>
      </c>
      <c r="CD4717">
        <v>0</v>
      </c>
      <c r="CE4717">
        <v>0</v>
      </c>
      <c r="CF4717">
        <v>0</v>
      </c>
      <c r="CG4717">
        <v>0</v>
      </c>
      <c r="CH4717">
        <v>6</v>
      </c>
      <c r="CI4717">
        <v>0</v>
      </c>
      <c r="CJ4717">
        <v>0</v>
      </c>
      <c r="CK4717">
        <v>6</v>
      </c>
      <c r="CL4717">
        <v>0</v>
      </c>
      <c r="CM4717">
        <v>0</v>
      </c>
      <c r="CN4717">
        <v>0</v>
      </c>
      <c r="CO4717">
        <v>0</v>
      </c>
      <c r="CP4717">
        <v>10</v>
      </c>
      <c r="CQ4717">
        <v>0</v>
      </c>
      <c r="CR4717">
        <v>0</v>
      </c>
      <c r="CS4717">
        <v>10</v>
      </c>
      <c r="CT4717">
        <v>0</v>
      </c>
      <c r="CU4717">
        <v>0</v>
      </c>
      <c r="CV4717">
        <v>0</v>
      </c>
      <c r="CW4717">
        <v>0</v>
      </c>
      <c r="CX4717">
        <v>10</v>
      </c>
      <c r="CY4717">
        <v>0</v>
      </c>
      <c r="CZ4717">
        <v>0</v>
      </c>
      <c r="DA4717">
        <v>10</v>
      </c>
      <c r="DB4717">
        <v>0</v>
      </c>
      <c r="DC4717">
        <v>0</v>
      </c>
      <c r="DD4717">
        <v>0</v>
      </c>
      <c r="DE4717">
        <v>0</v>
      </c>
      <c r="DF4717">
        <v>8</v>
      </c>
      <c r="DG4717">
        <v>0</v>
      </c>
      <c r="DH4717">
        <v>0</v>
      </c>
      <c r="DI4717">
        <v>8</v>
      </c>
      <c r="DJ4717">
        <v>0</v>
      </c>
      <c r="DK4717">
        <v>0</v>
      </c>
      <c r="DL4717">
        <v>0</v>
      </c>
      <c r="DM4717">
        <v>0</v>
      </c>
      <c r="DN4717">
        <v>10</v>
      </c>
      <c r="DO4717">
        <v>0</v>
      </c>
      <c r="DP4717">
        <v>0</v>
      </c>
      <c r="DQ4717">
        <v>10</v>
      </c>
      <c r="DR4717">
        <v>0</v>
      </c>
      <c r="DS4717">
        <v>0</v>
      </c>
      <c r="DT4717">
        <v>0</v>
      </c>
      <c r="DU4717">
        <v>0.32500000000000001</v>
      </c>
      <c r="DV4717">
        <v>30</v>
      </c>
      <c r="DW4717">
        <v>0</v>
      </c>
      <c r="DX4717">
        <v>0</v>
      </c>
      <c r="DY4717" s="4">
        <v>46323</v>
      </c>
      <c r="DZ4717" s="3" t="s">
        <v>4687</v>
      </c>
      <c r="EA4717">
        <v>20</v>
      </c>
      <c r="EB4717">
        <v>0</v>
      </c>
      <c r="EC4717">
        <v>148</v>
      </c>
      <c r="ED4717">
        <v>0</v>
      </c>
      <c r="EE4717">
        <v>20</v>
      </c>
      <c r="EF4717">
        <v>148</v>
      </c>
      <c r="EG4717">
        <v>12.333333</v>
      </c>
      <c r="EH4717">
        <v>1.62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549</v>
      </c>
      <c r="F4718" s="3" t="s">
        <v>1550</v>
      </c>
      <c r="G4718" s="3" t="s">
        <v>1402</v>
      </c>
      <c r="H4718" s="3" t="s">
        <v>1403</v>
      </c>
      <c r="I4718" s="3" t="s">
        <v>231</v>
      </c>
      <c r="J4718" s="3" t="s">
        <v>232</v>
      </c>
      <c r="K4718" s="3" t="s">
        <v>1534</v>
      </c>
      <c r="L4718" s="3" t="s">
        <v>1535</v>
      </c>
      <c r="M4718" s="3" t="s">
        <v>569</v>
      </c>
      <c r="N4718" s="3" t="s">
        <v>571</v>
      </c>
      <c r="O4718">
        <v>1</v>
      </c>
      <c r="P4718" s="3" t="s">
        <v>3273</v>
      </c>
      <c r="Q4718" s="3" t="s">
        <v>3273</v>
      </c>
      <c r="R4718" s="3" t="s">
        <v>3273</v>
      </c>
      <c r="S4718" s="3" t="s">
        <v>1012</v>
      </c>
      <c r="T4718" s="3" t="s">
        <v>2054</v>
      </c>
      <c r="U4718" s="3" t="s">
        <v>708</v>
      </c>
      <c r="V4718" s="3" t="s">
        <v>709</v>
      </c>
      <c r="W4718" s="3" t="s">
        <v>710</v>
      </c>
      <c r="X4718" s="3" t="s">
        <v>710</v>
      </c>
      <c r="Y4718" s="3" t="s">
        <v>577</v>
      </c>
      <c r="Z4718" s="3" t="s">
        <v>3526</v>
      </c>
      <c r="AA4718" s="3" t="s">
        <v>579</v>
      </c>
      <c r="AB4718">
        <v>0</v>
      </c>
      <c r="AC4718">
        <v>0</v>
      </c>
      <c r="AD4718">
        <v>100</v>
      </c>
      <c r="AE4718">
        <v>0</v>
      </c>
      <c r="AF4718">
        <v>0</v>
      </c>
      <c r="AG4718">
        <v>100</v>
      </c>
      <c r="AH4718">
        <v>0</v>
      </c>
      <c r="AI4718">
        <v>0</v>
      </c>
      <c r="AJ4718">
        <v>0</v>
      </c>
      <c r="AK4718">
        <v>0</v>
      </c>
      <c r="AL4718">
        <v>10</v>
      </c>
      <c r="AM4718">
        <v>0</v>
      </c>
      <c r="AN4718">
        <v>0</v>
      </c>
      <c r="AO4718">
        <v>10</v>
      </c>
      <c r="AP4718">
        <v>0</v>
      </c>
      <c r="AQ4718">
        <v>0</v>
      </c>
      <c r="AR4718">
        <v>0</v>
      </c>
      <c r="AS4718">
        <v>0</v>
      </c>
      <c r="AT4718">
        <v>5</v>
      </c>
      <c r="AU4718">
        <v>0</v>
      </c>
      <c r="AV4718">
        <v>0</v>
      </c>
      <c r="AW4718">
        <v>5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12</v>
      </c>
      <c r="BK4718">
        <v>0</v>
      </c>
      <c r="BL4718">
        <v>0</v>
      </c>
      <c r="BM4718">
        <v>12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20</v>
      </c>
      <c r="CA4718">
        <v>0</v>
      </c>
      <c r="CB4718">
        <v>0</v>
      </c>
      <c r="CC4718">
        <v>2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10</v>
      </c>
      <c r="CQ4718">
        <v>0</v>
      </c>
      <c r="CR4718">
        <v>0</v>
      </c>
      <c r="CS4718">
        <v>1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2</v>
      </c>
      <c r="DG4718">
        <v>0</v>
      </c>
      <c r="DH4718">
        <v>0</v>
      </c>
      <c r="DI4718">
        <v>2</v>
      </c>
      <c r="DJ4718">
        <v>0</v>
      </c>
      <c r="DK4718">
        <v>0</v>
      </c>
      <c r="DL4718">
        <v>0</v>
      </c>
      <c r="DM4718">
        <v>0</v>
      </c>
      <c r="DN4718">
        <v>2</v>
      </c>
      <c r="DO4718">
        <v>0</v>
      </c>
      <c r="DP4718">
        <v>400</v>
      </c>
      <c r="DQ4718">
        <v>2</v>
      </c>
      <c r="DR4718">
        <v>0</v>
      </c>
      <c r="DS4718">
        <v>0</v>
      </c>
      <c r="DT4718">
        <v>433</v>
      </c>
      <c r="DU4718">
        <v>1.35</v>
      </c>
      <c r="DV4718">
        <v>0</v>
      </c>
      <c r="DW4718">
        <v>0</v>
      </c>
      <c r="DX4718">
        <v>0</v>
      </c>
      <c r="DY4718" s="4">
        <v>46811</v>
      </c>
      <c r="DZ4718" s="3" t="s">
        <v>4687</v>
      </c>
      <c r="EA4718">
        <v>31</v>
      </c>
      <c r="EB4718">
        <v>0</v>
      </c>
      <c r="EC4718">
        <v>161</v>
      </c>
      <c r="ED4718">
        <v>0</v>
      </c>
      <c r="EE4718">
        <v>31</v>
      </c>
      <c r="EF4718">
        <v>161</v>
      </c>
      <c r="EG4718">
        <v>20.125</v>
      </c>
      <c r="EH4718">
        <v>1.54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549</v>
      </c>
      <c r="F4719" s="3" t="s">
        <v>1550</v>
      </c>
      <c r="G4719" s="3" t="s">
        <v>1402</v>
      </c>
      <c r="H4719" s="3" t="s">
        <v>1403</v>
      </c>
      <c r="I4719" s="3" t="s">
        <v>1577</v>
      </c>
      <c r="J4719" s="3" t="s">
        <v>500</v>
      </c>
      <c r="K4719" s="3" t="s">
        <v>1534</v>
      </c>
      <c r="L4719" s="3" t="s">
        <v>1535</v>
      </c>
      <c r="M4719" s="3" t="s">
        <v>569</v>
      </c>
      <c r="N4719" s="3" t="s">
        <v>571</v>
      </c>
      <c r="O4719">
        <v>1</v>
      </c>
      <c r="P4719" s="3" t="s">
        <v>3273</v>
      </c>
      <c r="Q4719" s="3" t="s">
        <v>3273</v>
      </c>
      <c r="R4719" s="3" t="s">
        <v>3273</v>
      </c>
      <c r="S4719" s="3" t="s">
        <v>690</v>
      </c>
      <c r="T4719" s="3" t="s">
        <v>2274</v>
      </c>
      <c r="U4719" s="3" t="s">
        <v>581</v>
      </c>
      <c r="V4719" s="3" t="s">
        <v>574</v>
      </c>
      <c r="W4719" s="3" t="s">
        <v>3917</v>
      </c>
      <c r="X4719" s="3" t="s">
        <v>3918</v>
      </c>
      <c r="Y4719" s="3" t="s">
        <v>577</v>
      </c>
      <c r="Z4719" s="3" t="s">
        <v>3526</v>
      </c>
      <c r="AA4719" s="3" t="s">
        <v>579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1</v>
      </c>
      <c r="AU4719">
        <v>0</v>
      </c>
      <c r="AV4719">
        <v>0</v>
      </c>
      <c r="AW4719">
        <v>1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1</v>
      </c>
      <c r="DG4719">
        <v>0</v>
      </c>
      <c r="DH4719">
        <v>0</v>
      </c>
      <c r="DI4719">
        <v>1</v>
      </c>
      <c r="DJ4719">
        <v>0</v>
      </c>
      <c r="DK4719">
        <v>0</v>
      </c>
      <c r="DL4719">
        <v>0</v>
      </c>
      <c r="DM4719">
        <v>0</v>
      </c>
      <c r="DN4719">
        <v>1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2</v>
      </c>
      <c r="DU4719">
        <v>39.79</v>
      </c>
      <c r="DV4719">
        <v>0</v>
      </c>
      <c r="DW4719">
        <v>0</v>
      </c>
      <c r="DX4719">
        <v>0</v>
      </c>
      <c r="DY4719" s="4">
        <v>46415</v>
      </c>
      <c r="DZ4719" s="3" t="s">
        <v>4687</v>
      </c>
      <c r="EA4719">
        <v>1</v>
      </c>
      <c r="EB4719">
        <v>0</v>
      </c>
      <c r="EC4719">
        <v>3</v>
      </c>
      <c r="ED4719">
        <v>0</v>
      </c>
      <c r="EE4719">
        <v>1</v>
      </c>
      <c r="EF4719">
        <v>3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44</v>
      </c>
      <c r="F4720" s="3" t="s">
        <v>1145</v>
      </c>
      <c r="G4720" s="3" t="s">
        <v>1146</v>
      </c>
      <c r="H4720" s="3" t="s">
        <v>1147</v>
      </c>
      <c r="I4720" s="3" t="s">
        <v>211</v>
      </c>
      <c r="J4720" s="3" t="s">
        <v>212</v>
      </c>
      <c r="K4720" s="3" t="s">
        <v>1534</v>
      </c>
      <c r="L4720" s="3" t="s">
        <v>1538</v>
      </c>
      <c r="M4720" s="3" t="s">
        <v>569</v>
      </c>
      <c r="N4720" s="3" t="s">
        <v>571</v>
      </c>
      <c r="O4720">
        <v>2</v>
      </c>
      <c r="P4720" s="3" t="s">
        <v>3273</v>
      </c>
      <c r="Q4720" s="3" t="s">
        <v>3273</v>
      </c>
      <c r="R4720" s="3" t="s">
        <v>3273</v>
      </c>
      <c r="S4720" s="3" t="s">
        <v>1215</v>
      </c>
      <c r="T4720" s="3" t="s">
        <v>2441</v>
      </c>
      <c r="U4720" s="3" t="s">
        <v>708</v>
      </c>
      <c r="V4720" s="3" t="s">
        <v>709</v>
      </c>
      <c r="W4720" s="3" t="s">
        <v>710</v>
      </c>
      <c r="X4720" s="3" t="s">
        <v>710</v>
      </c>
      <c r="Y4720" s="3" t="s">
        <v>577</v>
      </c>
      <c r="Z4720" s="3" t="s">
        <v>3527</v>
      </c>
      <c r="AA4720" s="3" t="s">
        <v>579</v>
      </c>
      <c r="AB4720">
        <v>0</v>
      </c>
      <c r="AC4720">
        <v>150</v>
      </c>
      <c r="AD4720">
        <v>0</v>
      </c>
      <c r="AE4720">
        <v>0</v>
      </c>
      <c r="AF4720">
        <v>0</v>
      </c>
      <c r="AG4720">
        <v>150</v>
      </c>
      <c r="AH4720">
        <v>0</v>
      </c>
      <c r="AI4720">
        <v>0</v>
      </c>
      <c r="AJ4720">
        <v>0</v>
      </c>
      <c r="AK4720">
        <v>120</v>
      </c>
      <c r="AL4720">
        <v>0</v>
      </c>
      <c r="AM4720">
        <v>0</v>
      </c>
      <c r="AN4720">
        <v>0</v>
      </c>
      <c r="AO4720">
        <v>120</v>
      </c>
      <c r="AP4720">
        <v>0</v>
      </c>
      <c r="AQ4720">
        <v>0</v>
      </c>
      <c r="AR4720">
        <v>0</v>
      </c>
      <c r="AS4720">
        <v>100</v>
      </c>
      <c r="AT4720">
        <v>0</v>
      </c>
      <c r="AU4720">
        <v>0</v>
      </c>
      <c r="AV4720">
        <v>0</v>
      </c>
      <c r="AW4720">
        <v>100</v>
      </c>
      <c r="AX4720">
        <v>0</v>
      </c>
      <c r="AY4720">
        <v>0</v>
      </c>
      <c r="AZ4720">
        <v>0</v>
      </c>
      <c r="BA4720">
        <v>100</v>
      </c>
      <c r="BB4720">
        <v>0</v>
      </c>
      <c r="BC4720">
        <v>0</v>
      </c>
      <c r="BD4720">
        <v>0</v>
      </c>
      <c r="BE4720">
        <v>100</v>
      </c>
      <c r="BF4720">
        <v>0</v>
      </c>
      <c r="BG4720">
        <v>0</v>
      </c>
      <c r="BH4720">
        <v>0</v>
      </c>
      <c r="BI4720">
        <v>80</v>
      </c>
      <c r="BJ4720">
        <v>0</v>
      </c>
      <c r="BK4720">
        <v>0</v>
      </c>
      <c r="BL4720">
        <v>0</v>
      </c>
      <c r="BM4720">
        <v>80</v>
      </c>
      <c r="BN4720">
        <v>0</v>
      </c>
      <c r="BO4720">
        <v>0</v>
      </c>
      <c r="BP4720">
        <v>0</v>
      </c>
      <c r="BQ4720">
        <v>210</v>
      </c>
      <c r="BR4720">
        <v>0</v>
      </c>
      <c r="BS4720">
        <v>0</v>
      </c>
      <c r="BT4720">
        <v>0</v>
      </c>
      <c r="BU4720">
        <v>210</v>
      </c>
      <c r="BV4720">
        <v>0</v>
      </c>
      <c r="BW4720">
        <v>0</v>
      </c>
      <c r="BX4720">
        <v>0</v>
      </c>
      <c r="BY4720">
        <v>150</v>
      </c>
      <c r="BZ4720">
        <v>0</v>
      </c>
      <c r="CA4720">
        <v>0</v>
      </c>
      <c r="CB4720">
        <v>0</v>
      </c>
      <c r="CC4720">
        <v>150</v>
      </c>
      <c r="CD4720">
        <v>0</v>
      </c>
      <c r="CE4720">
        <v>0</v>
      </c>
      <c r="CF4720">
        <v>0</v>
      </c>
      <c r="CG4720">
        <v>200</v>
      </c>
      <c r="CH4720">
        <v>0</v>
      </c>
      <c r="CI4720">
        <v>0</v>
      </c>
      <c r="CJ4720">
        <v>0</v>
      </c>
      <c r="CK4720">
        <v>200</v>
      </c>
      <c r="CL4720">
        <v>0</v>
      </c>
      <c r="CM4720">
        <v>0</v>
      </c>
      <c r="CN4720">
        <v>0</v>
      </c>
      <c r="CO4720">
        <v>290</v>
      </c>
      <c r="CP4720">
        <v>0</v>
      </c>
      <c r="CQ4720">
        <v>0</v>
      </c>
      <c r="CR4720">
        <v>0</v>
      </c>
      <c r="CS4720">
        <v>290</v>
      </c>
      <c r="CT4720">
        <v>0</v>
      </c>
      <c r="CU4720">
        <v>0</v>
      </c>
      <c r="CV4720">
        <v>0</v>
      </c>
      <c r="CW4720">
        <v>200</v>
      </c>
      <c r="CX4720">
        <v>0</v>
      </c>
      <c r="CY4720">
        <v>0</v>
      </c>
      <c r="CZ4720">
        <v>0</v>
      </c>
      <c r="DA4720">
        <v>200</v>
      </c>
      <c r="DB4720">
        <v>0</v>
      </c>
      <c r="DC4720">
        <v>0</v>
      </c>
      <c r="DD4720">
        <v>0</v>
      </c>
      <c r="DE4720">
        <v>200</v>
      </c>
      <c r="DF4720">
        <v>0</v>
      </c>
      <c r="DG4720">
        <v>0</v>
      </c>
      <c r="DH4720">
        <v>0</v>
      </c>
      <c r="DI4720">
        <v>200</v>
      </c>
      <c r="DJ4720">
        <v>0</v>
      </c>
      <c r="DK4720">
        <v>0</v>
      </c>
      <c r="DL4720">
        <v>0</v>
      </c>
      <c r="DM4720">
        <v>50</v>
      </c>
      <c r="DN4720">
        <v>0</v>
      </c>
      <c r="DO4720">
        <v>0</v>
      </c>
      <c r="DP4720">
        <v>0</v>
      </c>
      <c r="DQ4720">
        <v>50</v>
      </c>
      <c r="DR4720">
        <v>0</v>
      </c>
      <c r="DS4720">
        <v>0</v>
      </c>
      <c r="DT4720">
        <v>100</v>
      </c>
      <c r="DU4720">
        <v>0.1</v>
      </c>
      <c r="DV4720">
        <v>0</v>
      </c>
      <c r="DW4720">
        <v>0</v>
      </c>
      <c r="DX4720">
        <v>0</v>
      </c>
      <c r="DY4720" s="4">
        <v>46688</v>
      </c>
      <c r="DZ4720" s="3" t="s">
        <v>4687</v>
      </c>
      <c r="EA4720">
        <v>50</v>
      </c>
      <c r="EB4720">
        <v>0</v>
      </c>
      <c r="EC4720">
        <v>1850</v>
      </c>
      <c r="ED4720">
        <v>0</v>
      </c>
      <c r="EE4720">
        <v>50</v>
      </c>
      <c r="EF4720">
        <v>1850</v>
      </c>
      <c r="EG4720">
        <v>154.16666699999999</v>
      </c>
      <c r="EH4720">
        <v>0.32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44</v>
      </c>
      <c r="F4721" s="3" t="s">
        <v>1145</v>
      </c>
      <c r="G4721" s="3" t="s">
        <v>1146</v>
      </c>
      <c r="H4721" s="3" t="s">
        <v>1147</v>
      </c>
      <c r="I4721" s="3" t="s">
        <v>363</v>
      </c>
      <c r="J4721" s="3" t="s">
        <v>364</v>
      </c>
      <c r="K4721" s="3" t="s">
        <v>1534</v>
      </c>
      <c r="L4721" s="3" t="s">
        <v>1535</v>
      </c>
      <c r="M4721" s="3" t="s">
        <v>569</v>
      </c>
      <c r="N4721" s="3" t="s">
        <v>571</v>
      </c>
      <c r="O4721">
        <v>1</v>
      </c>
      <c r="P4721" s="3" t="s">
        <v>3273</v>
      </c>
      <c r="Q4721" s="3" t="s">
        <v>3273</v>
      </c>
      <c r="R4721" s="3" t="s">
        <v>3273</v>
      </c>
      <c r="S4721" s="3" t="s">
        <v>1266</v>
      </c>
      <c r="T4721" s="3" t="s">
        <v>2483</v>
      </c>
      <c r="U4721" s="3" t="s">
        <v>581</v>
      </c>
      <c r="V4721" s="3" t="s">
        <v>574</v>
      </c>
      <c r="W4721" s="3" t="s">
        <v>574</v>
      </c>
      <c r="X4721" s="3" t="s">
        <v>3919</v>
      </c>
      <c r="Y4721" s="3" t="s">
        <v>577</v>
      </c>
      <c r="Z4721" s="3" t="s">
        <v>3527</v>
      </c>
      <c r="AA4721" s="3" t="s">
        <v>579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2</v>
      </c>
      <c r="AL4721">
        <v>0</v>
      </c>
      <c r="AM4721">
        <v>0</v>
      </c>
      <c r="AN4721">
        <v>0</v>
      </c>
      <c r="AO4721">
        <v>2</v>
      </c>
      <c r="AP4721">
        <v>0</v>
      </c>
      <c r="AQ4721">
        <v>0</v>
      </c>
      <c r="AR4721">
        <v>0</v>
      </c>
      <c r="AS4721">
        <v>3</v>
      </c>
      <c r="AT4721">
        <v>0</v>
      </c>
      <c r="AU4721">
        <v>0</v>
      </c>
      <c r="AV4721">
        <v>0</v>
      </c>
      <c r="AW4721">
        <v>3</v>
      </c>
      <c r="AX4721">
        <v>0</v>
      </c>
      <c r="AY4721">
        <v>0</v>
      </c>
      <c r="AZ4721">
        <v>0</v>
      </c>
      <c r="BA4721">
        <v>5</v>
      </c>
      <c r="BB4721">
        <v>0</v>
      </c>
      <c r="BC4721">
        <v>0</v>
      </c>
      <c r="BD4721">
        <v>0</v>
      </c>
      <c r="BE4721">
        <v>5</v>
      </c>
      <c r="BF4721">
        <v>0</v>
      </c>
      <c r="BG4721">
        <v>0</v>
      </c>
      <c r="BH4721">
        <v>2</v>
      </c>
      <c r="BI4721">
        <v>0</v>
      </c>
      <c r="BJ4721">
        <v>0</v>
      </c>
      <c r="BK4721">
        <v>0</v>
      </c>
      <c r="BL4721">
        <v>0</v>
      </c>
      <c r="BM4721">
        <v>2</v>
      </c>
      <c r="BN4721">
        <v>0</v>
      </c>
      <c r="BO4721">
        <v>0</v>
      </c>
      <c r="BP4721">
        <v>0</v>
      </c>
      <c r="BQ4721">
        <v>3</v>
      </c>
      <c r="BR4721">
        <v>0</v>
      </c>
      <c r="BS4721">
        <v>0</v>
      </c>
      <c r="BT4721">
        <v>0</v>
      </c>
      <c r="BU4721">
        <v>3</v>
      </c>
      <c r="BV4721">
        <v>0</v>
      </c>
      <c r="BW4721">
        <v>0</v>
      </c>
      <c r="BX4721">
        <v>0</v>
      </c>
      <c r="BY4721">
        <v>6</v>
      </c>
      <c r="BZ4721">
        <v>0</v>
      </c>
      <c r="CA4721">
        <v>0</v>
      </c>
      <c r="CB4721">
        <v>0</v>
      </c>
      <c r="CC4721">
        <v>6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6</v>
      </c>
      <c r="DF4721">
        <v>0</v>
      </c>
      <c r="DG4721">
        <v>0</v>
      </c>
      <c r="DH4721">
        <v>0</v>
      </c>
      <c r="DI4721">
        <v>6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7</v>
      </c>
      <c r="DU4721">
        <v>0.64</v>
      </c>
      <c r="DV4721">
        <v>0</v>
      </c>
      <c r="DW4721">
        <v>0</v>
      </c>
      <c r="DX4721">
        <v>0</v>
      </c>
      <c r="DY4721" s="4">
        <v>46109</v>
      </c>
      <c r="DZ4721" s="3" t="s">
        <v>4687</v>
      </c>
      <c r="EA4721">
        <v>7</v>
      </c>
      <c r="EB4721">
        <v>0</v>
      </c>
      <c r="EC4721">
        <v>27</v>
      </c>
      <c r="ED4721">
        <v>0</v>
      </c>
      <c r="EE4721">
        <v>7</v>
      </c>
      <c r="EF4721">
        <v>27</v>
      </c>
      <c r="EG4721">
        <v>3.8571429999999998</v>
      </c>
      <c r="EH4721">
        <v>1.8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549</v>
      </c>
      <c r="F4722" s="3" t="s">
        <v>1550</v>
      </c>
      <c r="G4722" s="3" t="s">
        <v>1402</v>
      </c>
      <c r="H4722" s="3" t="s">
        <v>1403</v>
      </c>
      <c r="I4722" s="3" t="s">
        <v>253</v>
      </c>
      <c r="J4722" s="3" t="s">
        <v>254</v>
      </c>
      <c r="K4722" s="3" t="s">
        <v>1534</v>
      </c>
      <c r="L4722" s="3" t="s">
        <v>1535</v>
      </c>
      <c r="M4722" s="3" t="s">
        <v>569</v>
      </c>
      <c r="N4722" s="3" t="s">
        <v>571</v>
      </c>
      <c r="O4722">
        <v>2</v>
      </c>
      <c r="P4722" s="3" t="s">
        <v>3273</v>
      </c>
      <c r="Q4722" s="3" t="s">
        <v>3273</v>
      </c>
      <c r="R4722" s="3" t="s">
        <v>3273</v>
      </c>
      <c r="S4722" s="3" t="s">
        <v>884</v>
      </c>
      <c r="T4722" s="3" t="s">
        <v>1929</v>
      </c>
      <c r="U4722" s="3" t="s">
        <v>718</v>
      </c>
      <c r="V4722" s="3" t="s">
        <v>709</v>
      </c>
      <c r="W4722" s="3" t="s">
        <v>719</v>
      </c>
      <c r="X4722" s="3" t="s">
        <v>720</v>
      </c>
      <c r="Y4722" s="3" t="s">
        <v>644</v>
      </c>
      <c r="Z4722" s="3" t="s">
        <v>3527</v>
      </c>
      <c r="AA4722" s="3" t="s">
        <v>579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1</v>
      </c>
      <c r="AT4722">
        <v>0</v>
      </c>
      <c r="AU4722">
        <v>0</v>
      </c>
      <c r="AV4722">
        <v>0</v>
      </c>
      <c r="AW4722">
        <v>1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1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1</v>
      </c>
      <c r="DU4722">
        <v>144.66</v>
      </c>
      <c r="DV4722">
        <v>0</v>
      </c>
      <c r="DW4722">
        <v>0</v>
      </c>
      <c r="DX4722">
        <v>0</v>
      </c>
      <c r="DY4722" s="4">
        <v>46293</v>
      </c>
      <c r="DZ4722" s="3" t="s">
        <v>4687</v>
      </c>
      <c r="EA4722">
        <v>1</v>
      </c>
      <c r="EB4722">
        <v>0</v>
      </c>
      <c r="EC4722">
        <v>1</v>
      </c>
      <c r="ED4722">
        <v>0</v>
      </c>
      <c r="EE4722">
        <v>1</v>
      </c>
      <c r="EF4722">
        <v>1</v>
      </c>
      <c r="EG4722">
        <v>1</v>
      </c>
      <c r="EH4722">
        <v>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44</v>
      </c>
      <c r="F4723" s="3" t="s">
        <v>1145</v>
      </c>
      <c r="G4723" s="3" t="s">
        <v>1146</v>
      </c>
      <c r="H4723" s="3" t="s">
        <v>1147</v>
      </c>
      <c r="I4723" s="3" t="s">
        <v>209</v>
      </c>
      <c r="J4723" s="3" t="s">
        <v>210</v>
      </c>
      <c r="K4723" s="3" t="s">
        <v>1534</v>
      </c>
      <c r="L4723" s="3" t="s">
        <v>1535</v>
      </c>
      <c r="M4723" s="3" t="s">
        <v>569</v>
      </c>
      <c r="N4723" s="3" t="s">
        <v>571</v>
      </c>
      <c r="O4723">
        <v>3</v>
      </c>
      <c r="P4723" s="3" t="s">
        <v>3273</v>
      </c>
      <c r="Q4723" s="3" t="s">
        <v>3273</v>
      </c>
      <c r="R4723" s="3" t="s">
        <v>3273</v>
      </c>
      <c r="S4723" s="3" t="s">
        <v>914</v>
      </c>
      <c r="T4723" s="3" t="s">
        <v>1962</v>
      </c>
      <c r="U4723" s="3" t="s">
        <v>708</v>
      </c>
      <c r="V4723" s="3" t="s">
        <v>709</v>
      </c>
      <c r="W4723" s="3" t="s">
        <v>710</v>
      </c>
      <c r="X4723" s="3" t="s">
        <v>710</v>
      </c>
      <c r="Y4723" s="3" t="s">
        <v>644</v>
      </c>
      <c r="Z4723" s="3" t="s">
        <v>3527</v>
      </c>
      <c r="AA4723" s="3" t="s">
        <v>579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1</v>
      </c>
      <c r="BB4723">
        <v>0</v>
      </c>
      <c r="BC4723">
        <v>0</v>
      </c>
      <c r="BD4723">
        <v>0</v>
      </c>
      <c r="BE4723">
        <v>1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1</v>
      </c>
      <c r="BR4723">
        <v>0</v>
      </c>
      <c r="BS4723">
        <v>0</v>
      </c>
      <c r="BT4723">
        <v>0</v>
      </c>
      <c r="BU4723">
        <v>1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117.5</v>
      </c>
      <c r="DV4723">
        <v>0</v>
      </c>
      <c r="DW4723">
        <v>0</v>
      </c>
      <c r="DX4723">
        <v>0</v>
      </c>
      <c r="DY4723" s="4">
        <v>46566</v>
      </c>
      <c r="DZ4723" s="3" t="s">
        <v>4687</v>
      </c>
      <c r="EA4723">
        <v>1</v>
      </c>
      <c r="EB4723">
        <v>0</v>
      </c>
      <c r="EC4723">
        <v>2</v>
      </c>
      <c r="ED4723">
        <v>0</v>
      </c>
      <c r="EE4723">
        <v>1</v>
      </c>
      <c r="EF4723">
        <v>2</v>
      </c>
      <c r="EG4723">
        <v>1</v>
      </c>
      <c r="EH4723">
        <v>1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401</v>
      </c>
      <c r="F4724" s="3" t="s">
        <v>14</v>
      </c>
      <c r="G4724" s="3" t="s">
        <v>1402</v>
      </c>
      <c r="H4724" s="3" t="s">
        <v>1403</v>
      </c>
      <c r="I4724" s="3" t="s">
        <v>219</v>
      </c>
      <c r="J4724" s="3" t="s">
        <v>220</v>
      </c>
      <c r="K4724" s="3" t="s">
        <v>1534</v>
      </c>
      <c r="L4724" s="3" t="s">
        <v>1535</v>
      </c>
      <c r="M4724" s="3" t="s">
        <v>569</v>
      </c>
      <c r="N4724" s="3" t="s">
        <v>571</v>
      </c>
      <c r="O4724">
        <v>4</v>
      </c>
      <c r="P4724" s="3" t="s">
        <v>3273</v>
      </c>
      <c r="Q4724" s="3" t="s">
        <v>3273</v>
      </c>
      <c r="R4724" s="3" t="s">
        <v>3273</v>
      </c>
      <c r="S4724" s="3" t="s">
        <v>947</v>
      </c>
      <c r="T4724" s="3" t="s">
        <v>3764</v>
      </c>
      <c r="U4724" s="3" t="s">
        <v>581</v>
      </c>
      <c r="V4724" s="3" t="s">
        <v>574</v>
      </c>
      <c r="W4724" s="3" t="s">
        <v>3917</v>
      </c>
      <c r="X4724" s="3" t="s">
        <v>3918</v>
      </c>
      <c r="Y4724" s="3" t="s">
        <v>577</v>
      </c>
      <c r="Z4724" s="3" t="s">
        <v>3526</v>
      </c>
      <c r="AA4724" s="3" t="s">
        <v>579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1</v>
      </c>
      <c r="CI4724">
        <v>0</v>
      </c>
      <c r="CJ4724">
        <v>0</v>
      </c>
      <c r="CK4724">
        <v>1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1</v>
      </c>
      <c r="DO4724">
        <v>0</v>
      </c>
      <c r="DP4724">
        <v>0</v>
      </c>
      <c r="DQ4724">
        <v>1</v>
      </c>
      <c r="DR4724">
        <v>0</v>
      </c>
      <c r="DS4724">
        <v>0</v>
      </c>
      <c r="DT4724">
        <v>2</v>
      </c>
      <c r="DU4724">
        <v>137.5</v>
      </c>
      <c r="DV4724">
        <v>0</v>
      </c>
      <c r="DW4724">
        <v>0</v>
      </c>
      <c r="DX4724">
        <v>0</v>
      </c>
      <c r="DY4724" s="4">
        <v>46053</v>
      </c>
      <c r="DZ4724" s="3" t="s">
        <v>4687</v>
      </c>
      <c r="EA4724">
        <v>1</v>
      </c>
      <c r="EB4724">
        <v>0</v>
      </c>
      <c r="EC4724">
        <v>4</v>
      </c>
      <c r="ED4724">
        <v>0</v>
      </c>
      <c r="EE4724">
        <v>1</v>
      </c>
      <c r="EF4724">
        <v>4</v>
      </c>
      <c r="EG4724">
        <v>1</v>
      </c>
      <c r="EH4724">
        <v>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44</v>
      </c>
      <c r="F4725" s="3" t="s">
        <v>1145</v>
      </c>
      <c r="G4725" s="3" t="s">
        <v>1146</v>
      </c>
      <c r="H4725" s="3" t="s">
        <v>1147</v>
      </c>
      <c r="I4725" s="3" t="s">
        <v>87</v>
      </c>
      <c r="J4725" s="3" t="s">
        <v>88</v>
      </c>
      <c r="K4725" s="3" t="s">
        <v>1534</v>
      </c>
      <c r="L4725" s="3" t="s">
        <v>1535</v>
      </c>
      <c r="M4725" s="3" t="s">
        <v>569</v>
      </c>
      <c r="N4725" s="3" t="s">
        <v>571</v>
      </c>
      <c r="O4725">
        <v>3</v>
      </c>
      <c r="P4725" s="3" t="s">
        <v>3273</v>
      </c>
      <c r="Q4725" s="3" t="s">
        <v>3273</v>
      </c>
      <c r="R4725" s="3" t="s">
        <v>3273</v>
      </c>
      <c r="S4725" s="3" t="s">
        <v>1280</v>
      </c>
      <c r="T4725" s="3" t="s">
        <v>2495</v>
      </c>
      <c r="U4725" s="3" t="s">
        <v>865</v>
      </c>
      <c r="V4725" s="3" t="s">
        <v>574</v>
      </c>
      <c r="W4725" s="3" t="s">
        <v>3924</v>
      </c>
      <c r="X4725" s="3" t="s">
        <v>3925</v>
      </c>
      <c r="Y4725" s="3" t="s">
        <v>644</v>
      </c>
      <c r="Z4725" s="3" t="s">
        <v>3526</v>
      </c>
      <c r="AA4725" s="3" t="s">
        <v>579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30</v>
      </c>
      <c r="CI4725">
        <v>0</v>
      </c>
      <c r="CJ4725">
        <v>0</v>
      </c>
      <c r="CK4725">
        <v>3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30</v>
      </c>
      <c r="DU4725">
        <v>0.05</v>
      </c>
      <c r="DV4725">
        <v>0</v>
      </c>
      <c r="DW4725">
        <v>0</v>
      </c>
      <c r="DX4725">
        <v>0</v>
      </c>
      <c r="DY4725" s="4">
        <v>46170</v>
      </c>
      <c r="DZ4725" s="3" t="s">
        <v>4687</v>
      </c>
      <c r="EA4725">
        <v>30</v>
      </c>
      <c r="EB4725">
        <v>0</v>
      </c>
      <c r="EC4725">
        <v>30</v>
      </c>
      <c r="ED4725">
        <v>0</v>
      </c>
      <c r="EE4725">
        <v>30</v>
      </c>
      <c r="EF4725">
        <v>30</v>
      </c>
      <c r="EG4725">
        <v>30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44</v>
      </c>
      <c r="F4726" s="3" t="s">
        <v>1145</v>
      </c>
      <c r="G4726" s="3" t="s">
        <v>1146</v>
      </c>
      <c r="H4726" s="3" t="s">
        <v>1147</v>
      </c>
      <c r="I4726" s="3" t="s">
        <v>30</v>
      </c>
      <c r="J4726" s="3" t="s">
        <v>31</v>
      </c>
      <c r="K4726" s="3" t="s">
        <v>1404</v>
      </c>
      <c r="L4726" s="3" t="s">
        <v>1405</v>
      </c>
      <c r="M4726" s="3" t="s">
        <v>569</v>
      </c>
      <c r="N4726" s="3" t="s">
        <v>571</v>
      </c>
      <c r="O4726">
        <v>2</v>
      </c>
      <c r="P4726" s="3" t="s">
        <v>3273</v>
      </c>
      <c r="Q4726" s="3" t="s">
        <v>3273</v>
      </c>
      <c r="R4726" s="3" t="s">
        <v>3273</v>
      </c>
      <c r="S4726" s="3" t="s">
        <v>3758</v>
      </c>
      <c r="T4726" s="3" t="s">
        <v>3810</v>
      </c>
      <c r="U4726" s="3" t="s">
        <v>581</v>
      </c>
      <c r="V4726" s="3" t="s">
        <v>574</v>
      </c>
      <c r="W4726" s="3" t="s">
        <v>3917</v>
      </c>
      <c r="X4726" s="3" t="s">
        <v>3918</v>
      </c>
      <c r="Y4726" s="3" t="s">
        <v>644</v>
      </c>
      <c r="Z4726" s="3" t="s">
        <v>3526</v>
      </c>
      <c r="AA4726" s="3" t="s">
        <v>579</v>
      </c>
      <c r="AB4726">
        <v>0</v>
      </c>
      <c r="AC4726">
        <v>0</v>
      </c>
      <c r="AD4726">
        <v>1</v>
      </c>
      <c r="AE4726">
        <v>0</v>
      </c>
      <c r="AF4726">
        <v>0</v>
      </c>
      <c r="AG4726">
        <v>1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3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1</v>
      </c>
      <c r="DU4726">
        <v>1087.6690000000001</v>
      </c>
      <c r="DV4726">
        <v>0</v>
      </c>
      <c r="DW4726">
        <v>0</v>
      </c>
      <c r="DX4726">
        <v>0</v>
      </c>
      <c r="DY4726" s="4">
        <v>46326</v>
      </c>
      <c r="DZ4726" s="3" t="s">
        <v>4687</v>
      </c>
      <c r="EA4726">
        <v>1</v>
      </c>
      <c r="EB4726">
        <v>0</v>
      </c>
      <c r="EC4726">
        <v>1</v>
      </c>
      <c r="ED4726">
        <v>0</v>
      </c>
      <c r="EE4726">
        <v>1</v>
      </c>
      <c r="EF4726">
        <v>1</v>
      </c>
      <c r="EG4726">
        <v>1</v>
      </c>
      <c r="EH4726">
        <v>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44</v>
      </c>
      <c r="F4727" s="3" t="s">
        <v>1145</v>
      </c>
      <c r="G4727" s="3" t="s">
        <v>1146</v>
      </c>
      <c r="H4727" s="3" t="s">
        <v>1147</v>
      </c>
      <c r="I4727" s="3" t="s">
        <v>353</v>
      </c>
      <c r="J4727" s="3" t="s">
        <v>354</v>
      </c>
      <c r="K4727" s="3" t="s">
        <v>1534</v>
      </c>
      <c r="L4727" s="3" t="s">
        <v>1538</v>
      </c>
      <c r="M4727" s="3" t="s">
        <v>569</v>
      </c>
      <c r="N4727" s="3" t="s">
        <v>571</v>
      </c>
      <c r="O4727">
        <v>1</v>
      </c>
      <c r="P4727" s="3" t="s">
        <v>3273</v>
      </c>
      <c r="Q4727" s="3" t="s">
        <v>3273</v>
      </c>
      <c r="R4727" s="3" t="s">
        <v>3273</v>
      </c>
      <c r="S4727" s="3" t="s">
        <v>1124</v>
      </c>
      <c r="T4727" s="3" t="s">
        <v>2156</v>
      </c>
      <c r="U4727" s="3" t="s">
        <v>581</v>
      </c>
      <c r="V4727" s="3" t="s">
        <v>574</v>
      </c>
      <c r="W4727" s="3" t="s">
        <v>574</v>
      </c>
      <c r="X4727" s="3" t="s">
        <v>3919</v>
      </c>
      <c r="Y4727" s="3" t="s">
        <v>577</v>
      </c>
      <c r="Z4727" s="3" t="s">
        <v>3527</v>
      </c>
      <c r="AA4727" s="3" t="s">
        <v>579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3</v>
      </c>
      <c r="CP4727">
        <v>0</v>
      </c>
      <c r="CQ4727">
        <v>0</v>
      </c>
      <c r="CR4727">
        <v>0</v>
      </c>
      <c r="CS4727">
        <v>3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1</v>
      </c>
      <c r="DU4727">
        <v>1.3</v>
      </c>
      <c r="DV4727">
        <v>4</v>
      </c>
      <c r="DW4727">
        <v>0</v>
      </c>
      <c r="DX4727">
        <v>0</v>
      </c>
      <c r="DY4727" s="4">
        <v>46262</v>
      </c>
      <c r="DZ4727" s="3" t="s">
        <v>4687</v>
      </c>
      <c r="EA4727">
        <v>5</v>
      </c>
      <c r="EB4727">
        <v>0</v>
      </c>
      <c r="EC4727">
        <v>3</v>
      </c>
      <c r="ED4727">
        <v>0</v>
      </c>
      <c r="EE4727">
        <v>5</v>
      </c>
      <c r="EF4727">
        <v>3</v>
      </c>
      <c r="EG4727">
        <v>3</v>
      </c>
      <c r="EH4727">
        <v>1.67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44</v>
      </c>
      <c r="F4728" s="3" t="s">
        <v>1145</v>
      </c>
      <c r="G4728" s="3" t="s">
        <v>1146</v>
      </c>
      <c r="H4728" s="3" t="s">
        <v>1147</v>
      </c>
      <c r="I4728" s="3" t="s">
        <v>49</v>
      </c>
      <c r="J4728" s="3" t="s">
        <v>50</v>
      </c>
      <c r="K4728" s="3" t="s">
        <v>1404</v>
      </c>
      <c r="L4728" s="3" t="s">
        <v>1560</v>
      </c>
      <c r="M4728" s="3" t="s">
        <v>569</v>
      </c>
      <c r="N4728" s="3" t="s">
        <v>571</v>
      </c>
      <c r="O4728">
        <v>1</v>
      </c>
      <c r="P4728" s="3" t="s">
        <v>3273</v>
      </c>
      <c r="Q4728" s="3" t="s">
        <v>3273</v>
      </c>
      <c r="R4728" s="3" t="s">
        <v>3273</v>
      </c>
      <c r="S4728" s="3" t="s">
        <v>1248</v>
      </c>
      <c r="T4728" s="3" t="s">
        <v>3768</v>
      </c>
      <c r="U4728" s="3" t="s">
        <v>708</v>
      </c>
      <c r="V4728" s="3" t="s">
        <v>709</v>
      </c>
      <c r="W4728" s="3" t="s">
        <v>956</v>
      </c>
      <c r="X4728" s="3" t="s">
        <v>957</v>
      </c>
      <c r="Y4728" s="3" t="s">
        <v>644</v>
      </c>
      <c r="Z4728" s="3" t="s">
        <v>3527</v>
      </c>
      <c r="AA4728" s="3" t="s">
        <v>579</v>
      </c>
      <c r="AB4728">
        <v>0</v>
      </c>
      <c r="AC4728">
        <v>71</v>
      </c>
      <c r="AD4728">
        <v>0</v>
      </c>
      <c r="AE4728">
        <v>0</v>
      </c>
      <c r="AF4728">
        <v>0</v>
      </c>
      <c r="AG4728">
        <v>71</v>
      </c>
      <c r="AH4728">
        <v>0</v>
      </c>
      <c r="AI4728">
        <v>0</v>
      </c>
      <c r="AJ4728">
        <v>0</v>
      </c>
      <c r="AK4728">
        <v>128</v>
      </c>
      <c r="AL4728">
        <v>0</v>
      </c>
      <c r="AM4728">
        <v>0</v>
      </c>
      <c r="AN4728">
        <v>0</v>
      </c>
      <c r="AO4728">
        <v>128</v>
      </c>
      <c r="AP4728">
        <v>0</v>
      </c>
      <c r="AQ4728">
        <v>0</v>
      </c>
      <c r="AR4728">
        <v>0</v>
      </c>
      <c r="AS4728">
        <v>75</v>
      </c>
      <c r="AT4728">
        <v>0</v>
      </c>
      <c r="AU4728">
        <v>0</v>
      </c>
      <c r="AV4728">
        <v>0</v>
      </c>
      <c r="AW4728">
        <v>75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21</v>
      </c>
      <c r="BR4728">
        <v>0</v>
      </c>
      <c r="BS4728">
        <v>0</v>
      </c>
      <c r="BT4728">
        <v>0</v>
      </c>
      <c r="BU4728">
        <v>21</v>
      </c>
      <c r="BV4728">
        <v>0</v>
      </c>
      <c r="BW4728">
        <v>0</v>
      </c>
      <c r="BX4728">
        <v>0</v>
      </c>
      <c r="BY4728">
        <v>79</v>
      </c>
      <c r="BZ4728">
        <v>0</v>
      </c>
      <c r="CA4728">
        <v>0</v>
      </c>
      <c r="CB4728">
        <v>0</v>
      </c>
      <c r="CC4728">
        <v>79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111</v>
      </c>
      <c r="DN4728">
        <v>0</v>
      </c>
      <c r="DO4728">
        <v>0</v>
      </c>
      <c r="DP4728">
        <v>0</v>
      </c>
      <c r="DQ4728">
        <v>111</v>
      </c>
      <c r="DR4728">
        <v>0</v>
      </c>
      <c r="DS4728">
        <v>0</v>
      </c>
      <c r="DT4728">
        <v>180</v>
      </c>
      <c r="DU4728">
        <v>3.625</v>
      </c>
      <c r="DV4728">
        <v>0</v>
      </c>
      <c r="DW4728">
        <v>0</v>
      </c>
      <c r="DX4728">
        <v>0</v>
      </c>
      <c r="DY4728" s="4">
        <v>47848</v>
      </c>
      <c r="DZ4728" s="3" t="s">
        <v>4687</v>
      </c>
      <c r="EA4728">
        <v>69</v>
      </c>
      <c r="EB4728">
        <v>0</v>
      </c>
      <c r="EC4728">
        <v>485</v>
      </c>
      <c r="ED4728">
        <v>0</v>
      </c>
      <c r="EE4728">
        <v>69</v>
      </c>
      <c r="EF4728">
        <v>485</v>
      </c>
      <c r="EG4728">
        <v>80.833332999999996</v>
      </c>
      <c r="EH4728">
        <v>0.8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44</v>
      </c>
      <c r="F4729" s="3" t="s">
        <v>1145</v>
      </c>
      <c r="G4729" s="3" t="s">
        <v>1146</v>
      </c>
      <c r="H4729" s="3" t="s">
        <v>1147</v>
      </c>
      <c r="I4729" s="3" t="s">
        <v>349</v>
      </c>
      <c r="J4729" s="3" t="s">
        <v>350</v>
      </c>
      <c r="K4729" s="3" t="s">
        <v>1534</v>
      </c>
      <c r="L4729" s="3" t="s">
        <v>1538</v>
      </c>
      <c r="M4729" s="3" t="s">
        <v>569</v>
      </c>
      <c r="N4729" s="3" t="s">
        <v>571</v>
      </c>
      <c r="O4729">
        <v>1</v>
      </c>
      <c r="P4729" s="3" t="s">
        <v>3273</v>
      </c>
      <c r="Q4729" s="3" t="s">
        <v>3273</v>
      </c>
      <c r="R4729" s="3" t="s">
        <v>3273</v>
      </c>
      <c r="S4729" s="3" t="s">
        <v>1276</v>
      </c>
      <c r="T4729" s="3" t="s">
        <v>2491</v>
      </c>
      <c r="U4729" s="3" t="s">
        <v>708</v>
      </c>
      <c r="V4729" s="3" t="s">
        <v>709</v>
      </c>
      <c r="W4729" s="3" t="s">
        <v>710</v>
      </c>
      <c r="X4729" s="3" t="s">
        <v>710</v>
      </c>
      <c r="Y4729" s="3" t="s">
        <v>577</v>
      </c>
      <c r="Z4729" s="3" t="s">
        <v>3527</v>
      </c>
      <c r="AA4729" s="3" t="s">
        <v>579</v>
      </c>
      <c r="AB4729">
        <v>0</v>
      </c>
      <c r="AC4729">
        <v>2</v>
      </c>
      <c r="AD4729">
        <v>0</v>
      </c>
      <c r="AE4729">
        <v>0</v>
      </c>
      <c r="AF4729">
        <v>0</v>
      </c>
      <c r="AG4729">
        <v>2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1</v>
      </c>
      <c r="BA4729">
        <v>0</v>
      </c>
      <c r="BB4729">
        <v>0</v>
      </c>
      <c r="BC4729">
        <v>0</v>
      </c>
      <c r="BD4729">
        <v>0</v>
      </c>
      <c r="BE4729">
        <v>1</v>
      </c>
      <c r="BF4729">
        <v>0</v>
      </c>
      <c r="BG4729">
        <v>0</v>
      </c>
      <c r="BH4729">
        <v>0</v>
      </c>
      <c r="BI4729">
        <v>1</v>
      </c>
      <c r="BJ4729">
        <v>0</v>
      </c>
      <c r="BK4729">
        <v>0</v>
      </c>
      <c r="BL4729">
        <v>0</v>
      </c>
      <c r="BM4729">
        <v>1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3</v>
      </c>
      <c r="BZ4729">
        <v>0</v>
      </c>
      <c r="CA4729">
        <v>0</v>
      </c>
      <c r="CB4729">
        <v>0</v>
      </c>
      <c r="CC4729">
        <v>3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1</v>
      </c>
      <c r="CP4729">
        <v>0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2</v>
      </c>
      <c r="DU4729">
        <v>2.88</v>
      </c>
      <c r="DV4729">
        <v>0</v>
      </c>
      <c r="DW4729">
        <v>0</v>
      </c>
      <c r="DX4729">
        <v>0</v>
      </c>
      <c r="DY4729" s="4">
        <v>46993</v>
      </c>
      <c r="DZ4729" s="3" t="s">
        <v>4687</v>
      </c>
      <c r="EA4729">
        <v>2</v>
      </c>
      <c r="EB4729">
        <v>0</v>
      </c>
      <c r="EC4729">
        <v>8</v>
      </c>
      <c r="ED4729">
        <v>0</v>
      </c>
      <c r="EE4729">
        <v>2</v>
      </c>
      <c r="EF4729">
        <v>8</v>
      </c>
      <c r="EG4729">
        <v>1.6</v>
      </c>
      <c r="EH4729">
        <v>1.25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44</v>
      </c>
      <c r="F4730" s="3" t="s">
        <v>1145</v>
      </c>
      <c r="G4730" s="3" t="s">
        <v>1146</v>
      </c>
      <c r="H4730" s="3" t="s">
        <v>1147</v>
      </c>
      <c r="I4730" s="3" t="s">
        <v>341</v>
      </c>
      <c r="J4730" s="3" t="s">
        <v>342</v>
      </c>
      <c r="K4730" s="3" t="s">
        <v>1534</v>
      </c>
      <c r="L4730" s="3" t="s">
        <v>1538</v>
      </c>
      <c r="M4730" s="3" t="s">
        <v>569</v>
      </c>
      <c r="N4730" s="3" t="s">
        <v>571</v>
      </c>
      <c r="O4730">
        <v>1</v>
      </c>
      <c r="P4730" s="3" t="s">
        <v>3273</v>
      </c>
      <c r="Q4730" s="3" t="s">
        <v>3273</v>
      </c>
      <c r="R4730" s="3" t="s">
        <v>3273</v>
      </c>
      <c r="S4730" s="3" t="s">
        <v>1263</v>
      </c>
      <c r="T4730" s="3" t="s">
        <v>2608</v>
      </c>
      <c r="U4730" s="3" t="s">
        <v>708</v>
      </c>
      <c r="V4730" s="3" t="s">
        <v>709</v>
      </c>
      <c r="W4730" s="3" t="s">
        <v>710</v>
      </c>
      <c r="X4730" s="3" t="s">
        <v>710</v>
      </c>
      <c r="Y4730" s="3" t="s">
        <v>577</v>
      </c>
      <c r="Z4730" s="3" t="s">
        <v>3527</v>
      </c>
      <c r="AA4730" s="3" t="s">
        <v>579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65</v>
      </c>
      <c r="DO4730">
        <v>0</v>
      </c>
      <c r="DP4730">
        <v>0</v>
      </c>
      <c r="DQ4730">
        <v>65</v>
      </c>
      <c r="DR4730">
        <v>0</v>
      </c>
      <c r="DS4730">
        <v>0</v>
      </c>
      <c r="DT4730">
        <v>86</v>
      </c>
      <c r="DU4730">
        <v>0.2</v>
      </c>
      <c r="DV4730">
        <v>0</v>
      </c>
      <c r="DW4730">
        <v>0</v>
      </c>
      <c r="DX4730">
        <v>0</v>
      </c>
      <c r="DY4730" s="4">
        <v>47389</v>
      </c>
      <c r="DZ4730" s="3" t="s">
        <v>4687</v>
      </c>
      <c r="EA4730">
        <v>21</v>
      </c>
      <c r="EB4730">
        <v>0</v>
      </c>
      <c r="EC4730">
        <v>65</v>
      </c>
      <c r="ED4730">
        <v>0</v>
      </c>
      <c r="EE4730">
        <v>21</v>
      </c>
      <c r="EF4730">
        <v>65</v>
      </c>
      <c r="EG4730">
        <v>65</v>
      </c>
      <c r="EH4730">
        <v>0.32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44</v>
      </c>
      <c r="F4731" s="3" t="s">
        <v>1145</v>
      </c>
      <c r="G4731" s="3" t="s">
        <v>1146</v>
      </c>
      <c r="H4731" s="3" t="s">
        <v>1147</v>
      </c>
      <c r="I4731" s="3" t="s">
        <v>211</v>
      </c>
      <c r="J4731" s="3" t="s">
        <v>212</v>
      </c>
      <c r="K4731" s="3" t="s">
        <v>1534</v>
      </c>
      <c r="L4731" s="3" t="s">
        <v>1538</v>
      </c>
      <c r="M4731" s="3" t="s">
        <v>569</v>
      </c>
      <c r="N4731" s="3" t="s">
        <v>571</v>
      </c>
      <c r="O4731">
        <v>2</v>
      </c>
      <c r="P4731" s="3" t="s">
        <v>3273</v>
      </c>
      <c r="Q4731" s="3" t="s">
        <v>3273</v>
      </c>
      <c r="R4731" s="3" t="s">
        <v>3273</v>
      </c>
      <c r="S4731" s="3" t="s">
        <v>951</v>
      </c>
      <c r="T4731" s="3" t="s">
        <v>1998</v>
      </c>
      <c r="U4731" s="3" t="s">
        <v>718</v>
      </c>
      <c r="V4731" s="3" t="s">
        <v>709</v>
      </c>
      <c r="W4731" s="3" t="s">
        <v>719</v>
      </c>
      <c r="X4731" s="3" t="s">
        <v>720</v>
      </c>
      <c r="Y4731" s="3" t="s">
        <v>644</v>
      </c>
      <c r="Z4731" s="3" t="s">
        <v>3527</v>
      </c>
      <c r="AA4731" s="3" t="s">
        <v>579</v>
      </c>
      <c r="AB4731">
        <v>0</v>
      </c>
      <c r="AC4731">
        <v>0</v>
      </c>
      <c r="AD4731">
        <v>1</v>
      </c>
      <c r="AE4731">
        <v>0</v>
      </c>
      <c r="AF4731">
        <v>0</v>
      </c>
      <c r="AG4731">
        <v>1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1</v>
      </c>
      <c r="BZ4731">
        <v>0</v>
      </c>
      <c r="CA4731">
        <v>0</v>
      </c>
      <c r="CB4731">
        <v>0</v>
      </c>
      <c r="CC4731">
        <v>1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1</v>
      </c>
      <c r="DO4731">
        <v>0</v>
      </c>
      <c r="DP4731">
        <v>0</v>
      </c>
      <c r="DQ4731">
        <v>1</v>
      </c>
      <c r="DR4731">
        <v>0</v>
      </c>
      <c r="DS4731">
        <v>0</v>
      </c>
      <c r="DT4731">
        <v>1</v>
      </c>
      <c r="DU4731">
        <v>135</v>
      </c>
      <c r="DV4731">
        <v>1</v>
      </c>
      <c r="DW4731">
        <v>0</v>
      </c>
      <c r="DX4731">
        <v>0</v>
      </c>
      <c r="DY4731" s="4">
        <v>46109</v>
      </c>
      <c r="DZ4731" s="3" t="s">
        <v>4687</v>
      </c>
      <c r="EA4731">
        <v>1</v>
      </c>
      <c r="EB4731">
        <v>0</v>
      </c>
      <c r="EC4731">
        <v>3</v>
      </c>
      <c r="ED4731">
        <v>0</v>
      </c>
      <c r="EE4731">
        <v>1</v>
      </c>
      <c r="EF4731">
        <v>3</v>
      </c>
      <c r="EG4731">
        <v>1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401</v>
      </c>
      <c r="F4732" s="3" t="s">
        <v>14</v>
      </c>
      <c r="G4732" s="3" t="s">
        <v>1402</v>
      </c>
      <c r="H4732" s="3" t="s">
        <v>1403</v>
      </c>
      <c r="I4732" s="3" t="s">
        <v>77</v>
      </c>
      <c r="J4732" s="3" t="s">
        <v>78</v>
      </c>
      <c r="K4732" s="3" t="s">
        <v>1534</v>
      </c>
      <c r="L4732" s="3" t="s">
        <v>1535</v>
      </c>
      <c r="M4732" s="3" t="s">
        <v>569</v>
      </c>
      <c r="N4732" s="3" t="s">
        <v>571</v>
      </c>
      <c r="O4732">
        <v>2</v>
      </c>
      <c r="P4732" s="3" t="s">
        <v>3273</v>
      </c>
      <c r="Q4732" s="3" t="s">
        <v>3273</v>
      </c>
      <c r="R4732" s="3" t="s">
        <v>3273</v>
      </c>
      <c r="S4732" s="3" t="s">
        <v>1552</v>
      </c>
      <c r="T4732" s="3" t="s">
        <v>2803</v>
      </c>
      <c r="U4732" s="3" t="s">
        <v>708</v>
      </c>
      <c r="V4732" s="3" t="s">
        <v>709</v>
      </c>
      <c r="W4732" s="3" t="s">
        <v>714</v>
      </c>
      <c r="X4732" s="3" t="s">
        <v>715</v>
      </c>
      <c r="Y4732" s="3" t="s">
        <v>644</v>
      </c>
      <c r="Z4732" s="3" t="s">
        <v>578</v>
      </c>
      <c r="AA4732" s="3" t="s">
        <v>579</v>
      </c>
      <c r="AB4732">
        <v>0</v>
      </c>
      <c r="AC4732">
        <v>2</v>
      </c>
      <c r="AD4732">
        <v>0</v>
      </c>
      <c r="AE4732">
        <v>0</v>
      </c>
      <c r="AF4732">
        <v>0</v>
      </c>
      <c r="AG4732">
        <v>2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2</v>
      </c>
      <c r="DU4732">
        <v>10.390625</v>
      </c>
      <c r="DV4732">
        <v>0</v>
      </c>
      <c r="DW4732">
        <v>0</v>
      </c>
      <c r="DX4732">
        <v>0</v>
      </c>
      <c r="DY4732" s="4">
        <v>46081</v>
      </c>
      <c r="DZ4732" s="3" t="s">
        <v>4687</v>
      </c>
      <c r="EA4732">
        <v>2</v>
      </c>
      <c r="EB4732">
        <v>0</v>
      </c>
      <c r="EC4732">
        <v>2</v>
      </c>
      <c r="ED4732">
        <v>0</v>
      </c>
      <c r="EE4732">
        <v>2</v>
      </c>
      <c r="EF4732">
        <v>2</v>
      </c>
      <c r="EG4732">
        <v>2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44</v>
      </c>
      <c r="F4733" s="3" t="s">
        <v>1145</v>
      </c>
      <c r="G4733" s="3" t="s">
        <v>1146</v>
      </c>
      <c r="H4733" s="3" t="s">
        <v>1147</v>
      </c>
      <c r="I4733" s="3" t="s">
        <v>486</v>
      </c>
      <c r="J4733" s="3" t="s">
        <v>487</v>
      </c>
      <c r="K4733" s="3" t="s">
        <v>1534</v>
      </c>
      <c r="L4733" s="3" t="s">
        <v>1535</v>
      </c>
      <c r="M4733" s="3" t="s">
        <v>569</v>
      </c>
      <c r="N4733" s="3" t="s">
        <v>571</v>
      </c>
      <c r="O4733">
        <v>3</v>
      </c>
      <c r="P4733" s="3" t="s">
        <v>3273</v>
      </c>
      <c r="Q4733" s="3" t="s">
        <v>3273</v>
      </c>
      <c r="R4733" s="3" t="s">
        <v>3273</v>
      </c>
      <c r="S4733" s="3" t="s">
        <v>1020</v>
      </c>
      <c r="T4733" s="3" t="s">
        <v>2887</v>
      </c>
      <c r="U4733" s="3" t="s">
        <v>718</v>
      </c>
      <c r="V4733" s="3" t="s">
        <v>709</v>
      </c>
      <c r="W4733" s="3" t="s">
        <v>1015</v>
      </c>
      <c r="X4733" s="3" t="s">
        <v>1015</v>
      </c>
      <c r="Y4733" s="3" t="s">
        <v>644</v>
      </c>
      <c r="Z4733" s="3" t="s">
        <v>3527</v>
      </c>
      <c r="AA4733" s="3" t="s">
        <v>579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1</v>
      </c>
      <c r="BZ4733">
        <v>0</v>
      </c>
      <c r="CA4733">
        <v>0</v>
      </c>
      <c r="CB4733">
        <v>0</v>
      </c>
      <c r="CC4733">
        <v>1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43.9</v>
      </c>
      <c r="DV4733">
        <v>0</v>
      </c>
      <c r="DW4733">
        <v>0</v>
      </c>
      <c r="DX4733">
        <v>0</v>
      </c>
      <c r="DY4733" s="4">
        <v>46323</v>
      </c>
      <c r="DZ4733" s="3" t="s">
        <v>4687</v>
      </c>
      <c r="EA4733">
        <v>1</v>
      </c>
      <c r="EB4733">
        <v>0</v>
      </c>
      <c r="EC4733">
        <v>1</v>
      </c>
      <c r="ED4733">
        <v>0</v>
      </c>
      <c r="EE4733">
        <v>1</v>
      </c>
      <c r="EF4733">
        <v>1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401</v>
      </c>
      <c r="F4734" s="3" t="s">
        <v>14</v>
      </c>
      <c r="G4734" s="3" t="s">
        <v>1402</v>
      </c>
      <c r="H4734" s="3" t="s">
        <v>1403</v>
      </c>
      <c r="I4734" s="3" t="s">
        <v>454</v>
      </c>
      <c r="J4734" s="3" t="s">
        <v>455</v>
      </c>
      <c r="K4734" s="3" t="s">
        <v>1534</v>
      </c>
      <c r="L4734" s="3" t="s">
        <v>1535</v>
      </c>
      <c r="M4734" s="3" t="s">
        <v>569</v>
      </c>
      <c r="N4734" s="3" t="s">
        <v>571</v>
      </c>
      <c r="O4734">
        <v>4</v>
      </c>
      <c r="P4734" s="3" t="s">
        <v>3273</v>
      </c>
      <c r="Q4734" s="3" t="s">
        <v>3273</v>
      </c>
      <c r="R4734" s="3" t="s">
        <v>3273</v>
      </c>
      <c r="S4734" s="3" t="s">
        <v>696</v>
      </c>
      <c r="T4734" s="3" t="s">
        <v>2279</v>
      </c>
      <c r="U4734" s="3" t="s">
        <v>581</v>
      </c>
      <c r="V4734" s="3" t="s">
        <v>574</v>
      </c>
      <c r="W4734" s="3" t="s">
        <v>3917</v>
      </c>
      <c r="X4734" s="3" t="s">
        <v>3918</v>
      </c>
      <c r="Y4734" s="3" t="s">
        <v>577</v>
      </c>
      <c r="Z4734" s="3" t="s">
        <v>3526</v>
      </c>
      <c r="AA4734" s="3" t="s">
        <v>579</v>
      </c>
      <c r="AB4734">
        <v>0</v>
      </c>
      <c r="AC4734">
        <v>0</v>
      </c>
      <c r="AD4734">
        <v>2</v>
      </c>
      <c r="AE4734">
        <v>0</v>
      </c>
      <c r="AF4734">
        <v>0</v>
      </c>
      <c r="AG4734">
        <v>2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1</v>
      </c>
      <c r="BC4734">
        <v>0</v>
      </c>
      <c r="BD4734">
        <v>0</v>
      </c>
      <c r="BE4734">
        <v>1</v>
      </c>
      <c r="BF4734">
        <v>0</v>
      </c>
      <c r="BG4734">
        <v>0</v>
      </c>
      <c r="BH4734">
        <v>0</v>
      </c>
      <c r="BI4734">
        <v>0</v>
      </c>
      <c r="BJ4734">
        <v>1</v>
      </c>
      <c r="BK4734">
        <v>0</v>
      </c>
      <c r="BL4734">
        <v>0</v>
      </c>
      <c r="BM4734">
        <v>1</v>
      </c>
      <c r="BN4734">
        <v>0</v>
      </c>
      <c r="BO4734">
        <v>0</v>
      </c>
      <c r="BP4734">
        <v>0</v>
      </c>
      <c r="BQ4734">
        <v>0</v>
      </c>
      <c r="BR4734">
        <v>1</v>
      </c>
      <c r="BS4734">
        <v>0</v>
      </c>
      <c r="BT4734">
        <v>0</v>
      </c>
      <c r="BU4734">
        <v>1</v>
      </c>
      <c r="BV4734">
        <v>0</v>
      </c>
      <c r="BW4734">
        <v>0</v>
      </c>
      <c r="BX4734">
        <v>0</v>
      </c>
      <c r="BY4734">
        <v>0</v>
      </c>
      <c r="BZ4734">
        <v>1</v>
      </c>
      <c r="CA4734">
        <v>0</v>
      </c>
      <c r="CB4734">
        <v>0</v>
      </c>
      <c r="CC4734">
        <v>1</v>
      </c>
      <c r="CD4734">
        <v>0</v>
      </c>
      <c r="CE4734">
        <v>0</v>
      </c>
      <c r="CF4734">
        <v>0</v>
      </c>
      <c r="CG4734">
        <v>0</v>
      </c>
      <c r="CH4734">
        <v>1</v>
      </c>
      <c r="CI4734">
        <v>0</v>
      </c>
      <c r="CJ4734">
        <v>0</v>
      </c>
      <c r="CK4734">
        <v>1</v>
      </c>
      <c r="CL4734">
        <v>0</v>
      </c>
      <c r="CM4734">
        <v>0</v>
      </c>
      <c r="CN4734">
        <v>0</v>
      </c>
      <c r="CO4734">
        <v>0</v>
      </c>
      <c r="CP4734">
        <v>1</v>
      </c>
      <c r="CQ4734">
        <v>0</v>
      </c>
      <c r="CR4734">
        <v>0</v>
      </c>
      <c r="CS4734">
        <v>1</v>
      </c>
      <c r="CT4734">
        <v>0</v>
      </c>
      <c r="CU4734">
        <v>0</v>
      </c>
      <c r="CV4734">
        <v>0</v>
      </c>
      <c r="CW4734">
        <v>0</v>
      </c>
      <c r="CX4734">
        <v>1</v>
      </c>
      <c r="CY4734">
        <v>0</v>
      </c>
      <c r="CZ4734">
        <v>0</v>
      </c>
      <c r="DA4734">
        <v>1</v>
      </c>
      <c r="DB4734">
        <v>0</v>
      </c>
      <c r="DC4734">
        <v>0</v>
      </c>
      <c r="DD4734">
        <v>0</v>
      </c>
      <c r="DE4734">
        <v>0</v>
      </c>
      <c r="DF4734">
        <v>1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2</v>
      </c>
      <c r="DO4734">
        <v>0</v>
      </c>
      <c r="DP4734">
        <v>0</v>
      </c>
      <c r="DQ4734">
        <v>2</v>
      </c>
      <c r="DR4734">
        <v>0</v>
      </c>
      <c r="DS4734">
        <v>0</v>
      </c>
      <c r="DT4734">
        <v>4</v>
      </c>
      <c r="DU4734">
        <v>8.7246869999999994</v>
      </c>
      <c r="DV4734">
        <v>0</v>
      </c>
      <c r="DW4734">
        <v>0</v>
      </c>
      <c r="DX4734">
        <v>0</v>
      </c>
      <c r="DY4734" s="4">
        <v>46142</v>
      </c>
      <c r="DZ4734" s="3" t="s">
        <v>4687</v>
      </c>
      <c r="EA4734">
        <v>2</v>
      </c>
      <c r="EB4734">
        <v>0</v>
      </c>
      <c r="EC4734">
        <v>12</v>
      </c>
      <c r="ED4734">
        <v>0</v>
      </c>
      <c r="EE4734">
        <v>2</v>
      </c>
      <c r="EF4734">
        <v>12</v>
      </c>
      <c r="EG4734">
        <v>1.2</v>
      </c>
      <c r="EH4734">
        <v>1.67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01</v>
      </c>
      <c r="F4735" s="3" t="s">
        <v>14</v>
      </c>
      <c r="G4735" s="3" t="s">
        <v>1402</v>
      </c>
      <c r="H4735" s="3" t="s">
        <v>1403</v>
      </c>
      <c r="I4735" s="3" t="s">
        <v>45</v>
      </c>
      <c r="J4735" s="3" t="s">
        <v>46</v>
      </c>
      <c r="K4735" s="3" t="s">
        <v>1404</v>
      </c>
      <c r="L4735" s="3" t="s">
        <v>1405</v>
      </c>
      <c r="M4735" s="3" t="s">
        <v>569</v>
      </c>
      <c r="N4735" s="3" t="s">
        <v>571</v>
      </c>
      <c r="O4735">
        <v>3</v>
      </c>
      <c r="P4735" s="3" t="s">
        <v>3273</v>
      </c>
      <c r="Q4735" s="3" t="s">
        <v>3273</v>
      </c>
      <c r="R4735" s="3" t="s">
        <v>3273</v>
      </c>
      <c r="S4735" s="3" t="s">
        <v>3180</v>
      </c>
      <c r="T4735" s="3" t="s">
        <v>3181</v>
      </c>
      <c r="U4735" s="3" t="s">
        <v>708</v>
      </c>
      <c r="V4735" s="3" t="s">
        <v>709</v>
      </c>
      <c r="W4735" s="3" t="s">
        <v>710</v>
      </c>
      <c r="X4735" s="3" t="s">
        <v>710</v>
      </c>
      <c r="Y4735" s="3" t="s">
        <v>644</v>
      </c>
      <c r="Z4735" s="3" t="s">
        <v>578</v>
      </c>
      <c r="AA4735" s="3" t="s">
        <v>579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100</v>
      </c>
      <c r="BJ4735">
        <v>0</v>
      </c>
      <c r="BK4735">
        <v>0</v>
      </c>
      <c r="BL4735">
        <v>0</v>
      </c>
      <c r="BM4735">
        <v>10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00</v>
      </c>
      <c r="DU4735">
        <v>0.85</v>
      </c>
      <c r="DV4735">
        <v>0</v>
      </c>
      <c r="DW4735">
        <v>0</v>
      </c>
      <c r="DX4735">
        <v>0</v>
      </c>
      <c r="DY4735" s="4">
        <v>45991</v>
      </c>
      <c r="DZ4735" s="3" t="s">
        <v>4687</v>
      </c>
      <c r="EA4735">
        <v>100</v>
      </c>
      <c r="EB4735">
        <v>0</v>
      </c>
      <c r="EC4735">
        <v>100</v>
      </c>
      <c r="ED4735">
        <v>0</v>
      </c>
      <c r="EE4735">
        <v>100</v>
      </c>
      <c r="EF4735">
        <v>100</v>
      </c>
      <c r="EG4735">
        <v>100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44</v>
      </c>
      <c r="F4736" s="3" t="s">
        <v>1145</v>
      </c>
      <c r="G4736" s="3" t="s">
        <v>1146</v>
      </c>
      <c r="H4736" s="3" t="s">
        <v>1147</v>
      </c>
      <c r="I4736" s="3" t="s">
        <v>428</v>
      </c>
      <c r="J4736" s="3" t="s">
        <v>429</v>
      </c>
      <c r="K4736" s="3" t="s">
        <v>1534</v>
      </c>
      <c r="L4736" s="3" t="s">
        <v>1535</v>
      </c>
      <c r="M4736" s="3" t="s">
        <v>569</v>
      </c>
      <c r="N4736" s="3" t="s">
        <v>571</v>
      </c>
      <c r="O4736">
        <v>1</v>
      </c>
      <c r="P4736" s="3" t="s">
        <v>3273</v>
      </c>
      <c r="Q4736" s="3" t="s">
        <v>3273</v>
      </c>
      <c r="R4736" s="3" t="s">
        <v>3273</v>
      </c>
      <c r="S4736" s="3" t="s">
        <v>1270</v>
      </c>
      <c r="T4736" s="3" t="s">
        <v>2488</v>
      </c>
      <c r="U4736" s="3" t="s">
        <v>581</v>
      </c>
      <c r="V4736" s="3" t="s">
        <v>574</v>
      </c>
      <c r="W4736" s="3" t="s">
        <v>3917</v>
      </c>
      <c r="X4736" s="3" t="s">
        <v>3918</v>
      </c>
      <c r="Y4736" s="3" t="s">
        <v>577</v>
      </c>
      <c r="Z4736" s="3" t="s">
        <v>3526</v>
      </c>
      <c r="AA4736" s="3" t="s">
        <v>579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10</v>
      </c>
      <c r="CA4736">
        <v>0</v>
      </c>
      <c r="CB4736">
        <v>0</v>
      </c>
      <c r="CC4736">
        <v>1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10</v>
      </c>
      <c r="CY4736">
        <v>0</v>
      </c>
      <c r="CZ4736">
        <v>0</v>
      </c>
      <c r="DA4736">
        <v>10</v>
      </c>
      <c r="DB4736">
        <v>0</v>
      </c>
      <c r="DC4736">
        <v>0</v>
      </c>
      <c r="DD4736">
        <v>0</v>
      </c>
      <c r="DE4736">
        <v>0</v>
      </c>
      <c r="DF4736">
        <v>10</v>
      </c>
      <c r="DG4736">
        <v>0</v>
      </c>
      <c r="DH4736">
        <v>0</v>
      </c>
      <c r="DI4736">
        <v>1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5</v>
      </c>
      <c r="DU4736">
        <v>61.44</v>
      </c>
      <c r="DV4736">
        <v>0</v>
      </c>
      <c r="DW4736">
        <v>0</v>
      </c>
      <c r="DX4736">
        <v>0</v>
      </c>
      <c r="DY4736" s="4">
        <v>46384</v>
      </c>
      <c r="DZ4736" s="3" t="s">
        <v>4687</v>
      </c>
      <c r="EA4736">
        <v>5</v>
      </c>
      <c r="EB4736">
        <v>0</v>
      </c>
      <c r="EC4736">
        <v>30</v>
      </c>
      <c r="ED4736">
        <v>0</v>
      </c>
      <c r="EE4736">
        <v>5</v>
      </c>
      <c r="EF4736">
        <v>30</v>
      </c>
      <c r="EG4736">
        <v>10</v>
      </c>
      <c r="EH4736">
        <v>0.5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549</v>
      </c>
      <c r="F4737" s="3" t="s">
        <v>1550</v>
      </c>
      <c r="G4737" s="3" t="s">
        <v>1402</v>
      </c>
      <c r="H4737" s="3" t="s">
        <v>1403</v>
      </c>
      <c r="I4737" s="3" t="s">
        <v>361</v>
      </c>
      <c r="J4737" s="3" t="s">
        <v>362</v>
      </c>
      <c r="K4737" s="3" t="s">
        <v>1534</v>
      </c>
      <c r="L4737" s="3" t="s">
        <v>1535</v>
      </c>
      <c r="M4737" s="3" t="s">
        <v>569</v>
      </c>
      <c r="N4737" s="3" t="s">
        <v>571</v>
      </c>
      <c r="O4737">
        <v>1</v>
      </c>
      <c r="P4737" s="3" t="s">
        <v>3273</v>
      </c>
      <c r="Q4737" s="3" t="s">
        <v>3273</v>
      </c>
      <c r="R4737" s="3" t="s">
        <v>3273</v>
      </c>
      <c r="S4737" s="3" t="s">
        <v>1662</v>
      </c>
      <c r="T4737" s="3" t="s">
        <v>2652</v>
      </c>
      <c r="U4737" s="3" t="s">
        <v>610</v>
      </c>
      <c r="V4737" s="3" t="s">
        <v>574</v>
      </c>
      <c r="W4737" s="3" t="s">
        <v>3920</v>
      </c>
      <c r="X4737" s="3" t="s">
        <v>3921</v>
      </c>
      <c r="Y4737" s="3" t="s">
        <v>644</v>
      </c>
      <c r="Z4737" s="3" t="s">
        <v>3527</v>
      </c>
      <c r="AA4737" s="3" t="s">
        <v>579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1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2</v>
      </c>
      <c r="DU4737">
        <v>24.99</v>
      </c>
      <c r="DV4737">
        <v>0</v>
      </c>
      <c r="DW4737">
        <v>0</v>
      </c>
      <c r="DX4737">
        <v>0</v>
      </c>
      <c r="DY4737" s="4">
        <v>46658</v>
      </c>
      <c r="DZ4737" s="3" t="s">
        <v>4687</v>
      </c>
      <c r="EA4737">
        <v>1</v>
      </c>
      <c r="EB4737">
        <v>0</v>
      </c>
      <c r="EC4737">
        <v>1</v>
      </c>
      <c r="ED4737">
        <v>0</v>
      </c>
      <c r="EE4737">
        <v>1</v>
      </c>
      <c r="EF4737">
        <v>1</v>
      </c>
      <c r="EG4737">
        <v>1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401</v>
      </c>
      <c r="F4738" s="3" t="s">
        <v>14</v>
      </c>
      <c r="G4738" s="3" t="s">
        <v>1402</v>
      </c>
      <c r="H4738" s="3" t="s">
        <v>1403</v>
      </c>
      <c r="I4738" s="3" t="s">
        <v>241</v>
      </c>
      <c r="J4738" s="3" t="s">
        <v>242</v>
      </c>
      <c r="K4738" s="3" t="s">
        <v>1534</v>
      </c>
      <c r="L4738" s="3" t="s">
        <v>1535</v>
      </c>
      <c r="M4738" s="3" t="s">
        <v>569</v>
      </c>
      <c r="N4738" s="3" t="s">
        <v>571</v>
      </c>
      <c r="O4738">
        <v>5</v>
      </c>
      <c r="P4738" s="3" t="s">
        <v>3273</v>
      </c>
      <c r="Q4738" s="3" t="s">
        <v>3273</v>
      </c>
      <c r="R4738" s="3" t="s">
        <v>3273</v>
      </c>
      <c r="S4738" s="3" t="s">
        <v>1551</v>
      </c>
      <c r="T4738" s="3" t="s">
        <v>2411</v>
      </c>
      <c r="U4738" s="3" t="s">
        <v>583</v>
      </c>
      <c r="V4738" s="3" t="s">
        <v>574</v>
      </c>
      <c r="W4738" s="3" t="s">
        <v>574</v>
      </c>
      <c r="X4738" s="3" t="s">
        <v>3919</v>
      </c>
      <c r="Y4738" s="3" t="s">
        <v>577</v>
      </c>
      <c r="Z4738" s="3" t="s">
        <v>3526</v>
      </c>
      <c r="AA4738" s="3" t="s">
        <v>579</v>
      </c>
      <c r="AB4738">
        <v>0</v>
      </c>
      <c r="AC4738">
        <v>0</v>
      </c>
      <c r="AD4738">
        <v>114</v>
      </c>
      <c r="AE4738">
        <v>0</v>
      </c>
      <c r="AF4738">
        <v>0</v>
      </c>
      <c r="AG4738">
        <v>114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37</v>
      </c>
      <c r="CA4738">
        <v>0</v>
      </c>
      <c r="CB4738">
        <v>0</v>
      </c>
      <c r="CC4738">
        <v>37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38</v>
      </c>
      <c r="DU4738">
        <v>0.21</v>
      </c>
      <c r="DV4738">
        <v>0</v>
      </c>
      <c r="DW4738">
        <v>0</v>
      </c>
      <c r="DX4738">
        <v>0</v>
      </c>
      <c r="DY4738" s="4">
        <v>46323</v>
      </c>
      <c r="DZ4738" s="3" t="s">
        <v>4687</v>
      </c>
      <c r="EA4738">
        <v>38</v>
      </c>
      <c r="EB4738">
        <v>0</v>
      </c>
      <c r="EC4738">
        <v>151</v>
      </c>
      <c r="ED4738">
        <v>0</v>
      </c>
      <c r="EE4738">
        <v>38</v>
      </c>
      <c r="EF4738">
        <v>151</v>
      </c>
      <c r="EG4738">
        <v>75.5</v>
      </c>
      <c r="EH4738">
        <v>0.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44</v>
      </c>
      <c r="F4739" s="3" t="s">
        <v>1145</v>
      </c>
      <c r="G4739" s="3" t="s">
        <v>1146</v>
      </c>
      <c r="H4739" s="3" t="s">
        <v>1147</v>
      </c>
      <c r="I4739" s="3" t="s">
        <v>251</v>
      </c>
      <c r="J4739" s="3" t="s">
        <v>252</v>
      </c>
      <c r="K4739" s="3" t="s">
        <v>1534</v>
      </c>
      <c r="L4739" s="3" t="s">
        <v>1538</v>
      </c>
      <c r="M4739" s="3" t="s">
        <v>569</v>
      </c>
      <c r="N4739" s="3" t="s">
        <v>571</v>
      </c>
      <c r="O4739">
        <v>2</v>
      </c>
      <c r="P4739" s="3" t="s">
        <v>3273</v>
      </c>
      <c r="Q4739" s="3" t="s">
        <v>3273</v>
      </c>
      <c r="R4739" s="3" t="s">
        <v>3273</v>
      </c>
      <c r="S4739" s="3" t="s">
        <v>1029</v>
      </c>
      <c r="T4739" s="3" t="s">
        <v>3775</v>
      </c>
      <c r="U4739" s="3" t="s">
        <v>708</v>
      </c>
      <c r="V4739" s="3" t="s">
        <v>709</v>
      </c>
      <c r="W4739" s="3" t="s">
        <v>1015</v>
      </c>
      <c r="X4739" s="3" t="s">
        <v>1015</v>
      </c>
      <c r="Y4739" s="3" t="s">
        <v>577</v>
      </c>
      <c r="Z4739" s="3" t="s">
        <v>3527</v>
      </c>
      <c r="AA4739" s="3" t="s">
        <v>579</v>
      </c>
      <c r="AB4739">
        <v>0</v>
      </c>
      <c r="AC4739">
        <v>0</v>
      </c>
      <c r="AD4739">
        <v>33</v>
      </c>
      <c r="AE4739">
        <v>0</v>
      </c>
      <c r="AF4739">
        <v>0</v>
      </c>
      <c r="AG4739">
        <v>33</v>
      </c>
      <c r="AH4739">
        <v>0</v>
      </c>
      <c r="AI4739">
        <v>0</v>
      </c>
      <c r="AJ4739">
        <v>0</v>
      </c>
      <c r="AK4739">
        <v>0</v>
      </c>
      <c r="AL4739">
        <v>50</v>
      </c>
      <c r="AM4739">
        <v>0</v>
      </c>
      <c r="AN4739">
        <v>0</v>
      </c>
      <c r="AO4739">
        <v>5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30</v>
      </c>
      <c r="BB4739">
        <v>0</v>
      </c>
      <c r="BC4739">
        <v>0</v>
      </c>
      <c r="BD4739">
        <v>0</v>
      </c>
      <c r="BE4739">
        <v>30</v>
      </c>
      <c r="BF4739">
        <v>0</v>
      </c>
      <c r="BG4739">
        <v>0</v>
      </c>
      <c r="BH4739">
        <v>0</v>
      </c>
      <c r="BI4739">
        <v>0</v>
      </c>
      <c r="BJ4739">
        <v>70</v>
      </c>
      <c r="BK4739">
        <v>0</v>
      </c>
      <c r="BL4739">
        <v>0</v>
      </c>
      <c r="BM4739">
        <v>70</v>
      </c>
      <c r="BN4739">
        <v>0</v>
      </c>
      <c r="BO4739">
        <v>0</v>
      </c>
      <c r="BP4739">
        <v>0</v>
      </c>
      <c r="BQ4739">
        <v>0</v>
      </c>
      <c r="BR4739">
        <v>32</v>
      </c>
      <c r="BS4739">
        <v>0</v>
      </c>
      <c r="BT4739">
        <v>0</v>
      </c>
      <c r="BU4739">
        <v>32</v>
      </c>
      <c r="BV4739">
        <v>0</v>
      </c>
      <c r="BW4739">
        <v>0</v>
      </c>
      <c r="BX4739">
        <v>0</v>
      </c>
      <c r="BY4739">
        <v>0</v>
      </c>
      <c r="BZ4739">
        <v>28</v>
      </c>
      <c r="CA4739">
        <v>0</v>
      </c>
      <c r="CB4739">
        <v>0</v>
      </c>
      <c r="CC4739">
        <v>28</v>
      </c>
      <c r="CD4739">
        <v>0</v>
      </c>
      <c r="CE4739">
        <v>0</v>
      </c>
      <c r="CF4739">
        <v>0</v>
      </c>
      <c r="CG4739">
        <v>0</v>
      </c>
      <c r="CH4739">
        <v>30</v>
      </c>
      <c r="CI4739">
        <v>0</v>
      </c>
      <c r="CJ4739">
        <v>0</v>
      </c>
      <c r="CK4739">
        <v>30</v>
      </c>
      <c r="CL4739">
        <v>0</v>
      </c>
      <c r="CM4739">
        <v>0</v>
      </c>
      <c r="CN4739">
        <v>0</v>
      </c>
      <c r="CO4739">
        <v>0</v>
      </c>
      <c r="CP4739">
        <v>48</v>
      </c>
      <c r="CQ4739">
        <v>0</v>
      </c>
      <c r="CR4739">
        <v>0</v>
      </c>
      <c r="CS4739">
        <v>48</v>
      </c>
      <c r="CT4739">
        <v>0</v>
      </c>
      <c r="CU4739">
        <v>0</v>
      </c>
      <c r="CV4739">
        <v>0</v>
      </c>
      <c r="CW4739">
        <v>0</v>
      </c>
      <c r="CX4739">
        <v>50</v>
      </c>
      <c r="CY4739">
        <v>0</v>
      </c>
      <c r="CZ4739">
        <v>0</v>
      </c>
      <c r="DA4739">
        <v>50</v>
      </c>
      <c r="DB4739">
        <v>0</v>
      </c>
      <c r="DC4739">
        <v>0</v>
      </c>
      <c r="DD4739">
        <v>0</v>
      </c>
      <c r="DE4739">
        <v>0</v>
      </c>
      <c r="DF4739">
        <v>48</v>
      </c>
      <c r="DG4739">
        <v>0</v>
      </c>
      <c r="DH4739">
        <v>0</v>
      </c>
      <c r="DI4739">
        <v>48</v>
      </c>
      <c r="DJ4739">
        <v>0</v>
      </c>
      <c r="DK4739">
        <v>0</v>
      </c>
      <c r="DL4739">
        <v>0</v>
      </c>
      <c r="DM4739">
        <v>0</v>
      </c>
      <c r="DN4739">
        <v>32</v>
      </c>
      <c r="DO4739">
        <v>0</v>
      </c>
      <c r="DP4739">
        <v>0</v>
      </c>
      <c r="DQ4739">
        <v>32</v>
      </c>
      <c r="DR4739">
        <v>0</v>
      </c>
      <c r="DS4739">
        <v>0</v>
      </c>
      <c r="DT4739">
        <v>44</v>
      </c>
      <c r="DU4739">
        <v>0.43</v>
      </c>
      <c r="DV4739">
        <v>50</v>
      </c>
      <c r="DW4739">
        <v>0</v>
      </c>
      <c r="DX4739">
        <v>0</v>
      </c>
      <c r="DY4739" s="4">
        <v>47054</v>
      </c>
      <c r="DZ4739" s="3" t="s">
        <v>4687</v>
      </c>
      <c r="EA4739">
        <v>62</v>
      </c>
      <c r="EB4739">
        <v>0</v>
      </c>
      <c r="EC4739">
        <v>451</v>
      </c>
      <c r="ED4739">
        <v>0</v>
      </c>
      <c r="EE4739">
        <v>62</v>
      </c>
      <c r="EF4739">
        <v>451</v>
      </c>
      <c r="EG4739">
        <v>41</v>
      </c>
      <c r="EH4739">
        <v>1.5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401</v>
      </c>
      <c r="F4740" s="3" t="s">
        <v>14</v>
      </c>
      <c r="G4740" s="3" t="s">
        <v>1402</v>
      </c>
      <c r="H4740" s="3" t="s">
        <v>1403</v>
      </c>
      <c r="I4740" s="3" t="s">
        <v>1661</v>
      </c>
      <c r="J4740" s="3" t="s">
        <v>195</v>
      </c>
      <c r="K4740" s="3" t="s">
        <v>1534</v>
      </c>
      <c r="L4740" s="3" t="s">
        <v>1538</v>
      </c>
      <c r="M4740" s="3" t="s">
        <v>569</v>
      </c>
      <c r="N4740" s="3" t="s">
        <v>571</v>
      </c>
      <c r="O4740">
        <v>4</v>
      </c>
      <c r="P4740" s="3" t="s">
        <v>3273</v>
      </c>
      <c r="Q4740" s="3" t="s">
        <v>3273</v>
      </c>
      <c r="R4740" s="3" t="s">
        <v>3273</v>
      </c>
      <c r="S4740" s="3" t="s">
        <v>868</v>
      </c>
      <c r="T4740" s="3" t="s">
        <v>1907</v>
      </c>
      <c r="U4740" s="3" t="s">
        <v>718</v>
      </c>
      <c r="V4740" s="3" t="s">
        <v>709</v>
      </c>
      <c r="W4740" s="3" t="s">
        <v>719</v>
      </c>
      <c r="X4740" s="3" t="s">
        <v>720</v>
      </c>
      <c r="Y4740" s="3" t="s">
        <v>644</v>
      </c>
      <c r="Z4740" s="3" t="s">
        <v>3527</v>
      </c>
      <c r="AA4740" s="3" t="s">
        <v>579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1</v>
      </c>
      <c r="BB4740">
        <v>0</v>
      </c>
      <c r="BC4740">
        <v>0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1</v>
      </c>
      <c r="CI4740">
        <v>0</v>
      </c>
      <c r="CJ4740">
        <v>0</v>
      </c>
      <c r="CK4740">
        <v>1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67.650000000000006</v>
      </c>
      <c r="DV4740">
        <v>0</v>
      </c>
      <c r="DW4740">
        <v>0</v>
      </c>
      <c r="DX4740">
        <v>0</v>
      </c>
      <c r="DY4740" s="4">
        <v>46025</v>
      </c>
      <c r="DZ4740" s="3" t="s">
        <v>4687</v>
      </c>
      <c r="EA4740">
        <v>1</v>
      </c>
      <c r="EB4740">
        <v>0</v>
      </c>
      <c r="EC4740">
        <v>2</v>
      </c>
      <c r="ED4740">
        <v>0</v>
      </c>
      <c r="EE4740">
        <v>1</v>
      </c>
      <c r="EF4740">
        <v>2</v>
      </c>
      <c r="EG4740">
        <v>1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401</v>
      </c>
      <c r="F4741" s="3" t="s">
        <v>14</v>
      </c>
      <c r="G4741" s="3" t="s">
        <v>1402</v>
      </c>
      <c r="H4741" s="3" t="s">
        <v>1403</v>
      </c>
      <c r="I4741" s="3" t="s">
        <v>24</v>
      </c>
      <c r="J4741" s="3" t="s">
        <v>25</v>
      </c>
      <c r="K4741" s="3" t="s">
        <v>1404</v>
      </c>
      <c r="L4741" s="3" t="s">
        <v>1560</v>
      </c>
      <c r="M4741" s="3" t="s">
        <v>569</v>
      </c>
      <c r="N4741" s="3" t="s">
        <v>571</v>
      </c>
      <c r="O4741">
        <v>4</v>
      </c>
      <c r="P4741" s="3" t="s">
        <v>3273</v>
      </c>
      <c r="Q4741" s="3" t="s">
        <v>3273</v>
      </c>
      <c r="R4741" s="3" t="s">
        <v>3273</v>
      </c>
      <c r="S4741" s="3" t="s">
        <v>3444</v>
      </c>
      <c r="T4741" s="3" t="s">
        <v>3445</v>
      </c>
      <c r="U4741" s="3" t="s">
        <v>581</v>
      </c>
      <c r="V4741" s="3" t="s">
        <v>574</v>
      </c>
      <c r="W4741" s="3" t="s">
        <v>3917</v>
      </c>
      <c r="X4741" s="3" t="s">
        <v>3918</v>
      </c>
      <c r="Y4741" s="3" t="s">
        <v>577</v>
      </c>
      <c r="Z4741" s="3" t="s">
        <v>3526</v>
      </c>
      <c r="AA4741" s="3" t="s">
        <v>57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1</v>
      </c>
      <c r="BK4741">
        <v>0</v>
      </c>
      <c r="BL4741">
        <v>0</v>
      </c>
      <c r="BM4741">
        <v>1</v>
      </c>
      <c r="BN4741">
        <v>0</v>
      </c>
      <c r="BO4741">
        <v>0</v>
      </c>
      <c r="BP4741">
        <v>0</v>
      </c>
      <c r="BQ4741">
        <v>0</v>
      </c>
      <c r="BR4741">
        <v>2</v>
      </c>
      <c r="BS4741">
        <v>0</v>
      </c>
      <c r="BT4741">
        <v>0</v>
      </c>
      <c r="BU4741">
        <v>2</v>
      </c>
      <c r="BV4741">
        <v>0</v>
      </c>
      <c r="BW4741">
        <v>0</v>
      </c>
      <c r="BX4741">
        <v>0</v>
      </c>
      <c r="BY4741">
        <v>0</v>
      </c>
      <c r="BZ4741">
        <v>3</v>
      </c>
      <c r="CA4741">
        <v>0</v>
      </c>
      <c r="CB4741">
        <v>0</v>
      </c>
      <c r="CC4741">
        <v>3</v>
      </c>
      <c r="CD4741">
        <v>0</v>
      </c>
      <c r="CE4741">
        <v>0</v>
      </c>
      <c r="CF4741">
        <v>0</v>
      </c>
      <c r="CG4741">
        <v>0</v>
      </c>
      <c r="CH4741">
        <v>3</v>
      </c>
      <c r="CI4741">
        <v>0</v>
      </c>
      <c r="CJ4741">
        <v>0</v>
      </c>
      <c r="CK4741">
        <v>3</v>
      </c>
      <c r="CL4741">
        <v>0</v>
      </c>
      <c r="CM4741">
        <v>0</v>
      </c>
      <c r="CN4741">
        <v>0</v>
      </c>
      <c r="CO4741">
        <v>0</v>
      </c>
      <c r="CP4741">
        <v>4</v>
      </c>
      <c r="CQ4741">
        <v>0</v>
      </c>
      <c r="CR4741">
        <v>0</v>
      </c>
      <c r="CS4741">
        <v>4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2</v>
      </c>
      <c r="DG4741">
        <v>0</v>
      </c>
      <c r="DH4741">
        <v>0</v>
      </c>
      <c r="DI4741">
        <v>2</v>
      </c>
      <c r="DJ4741">
        <v>0</v>
      </c>
      <c r="DK4741">
        <v>0</v>
      </c>
      <c r="DL4741">
        <v>0</v>
      </c>
      <c r="DM4741">
        <v>0</v>
      </c>
      <c r="DN4741">
        <v>1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5</v>
      </c>
      <c r="DU4741">
        <v>47.78745</v>
      </c>
      <c r="DV4741">
        <v>0</v>
      </c>
      <c r="DW4741">
        <v>0</v>
      </c>
      <c r="DX4741">
        <v>0</v>
      </c>
      <c r="DY4741" s="4">
        <v>46721</v>
      </c>
      <c r="DZ4741" s="3" t="s">
        <v>4687</v>
      </c>
      <c r="EA4741">
        <v>4</v>
      </c>
      <c r="EB4741">
        <v>0</v>
      </c>
      <c r="EC4741">
        <v>16</v>
      </c>
      <c r="ED4741">
        <v>0</v>
      </c>
      <c r="EE4741">
        <v>4</v>
      </c>
      <c r="EF4741">
        <v>16</v>
      </c>
      <c r="EG4741">
        <v>2.285714</v>
      </c>
      <c r="EH4741">
        <v>1.75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44</v>
      </c>
      <c r="F4742" s="3" t="s">
        <v>1145</v>
      </c>
      <c r="G4742" s="3" t="s">
        <v>1146</v>
      </c>
      <c r="H4742" s="3" t="s">
        <v>1147</v>
      </c>
      <c r="I4742" s="3" t="s">
        <v>422</v>
      </c>
      <c r="J4742" s="3" t="s">
        <v>423</v>
      </c>
      <c r="K4742" s="3" t="s">
        <v>1534</v>
      </c>
      <c r="L4742" s="3" t="s">
        <v>1538</v>
      </c>
      <c r="M4742" s="3" t="s">
        <v>569</v>
      </c>
      <c r="N4742" s="3" t="s">
        <v>571</v>
      </c>
      <c r="O4742">
        <v>1</v>
      </c>
      <c r="P4742" s="3" t="s">
        <v>3273</v>
      </c>
      <c r="Q4742" s="3" t="s">
        <v>3273</v>
      </c>
      <c r="R4742" s="3" t="s">
        <v>3273</v>
      </c>
      <c r="S4742" s="3" t="s">
        <v>987</v>
      </c>
      <c r="T4742" s="3" t="s">
        <v>2029</v>
      </c>
      <c r="U4742" s="3" t="s">
        <v>581</v>
      </c>
      <c r="V4742" s="3" t="s">
        <v>574</v>
      </c>
      <c r="W4742" s="3" t="s">
        <v>3917</v>
      </c>
      <c r="X4742" s="3" t="s">
        <v>3918</v>
      </c>
      <c r="Y4742" s="3" t="s">
        <v>577</v>
      </c>
      <c r="Z4742" s="3" t="s">
        <v>3526</v>
      </c>
      <c r="AA4742" s="3" t="s">
        <v>579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2</v>
      </c>
      <c r="CQ4742">
        <v>0</v>
      </c>
      <c r="CR4742">
        <v>0</v>
      </c>
      <c r="CS4742">
        <v>2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2</v>
      </c>
      <c r="DG4742">
        <v>0</v>
      </c>
      <c r="DH4742">
        <v>0</v>
      </c>
      <c r="DI4742">
        <v>2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2</v>
      </c>
      <c r="DU4742">
        <v>110.27</v>
      </c>
      <c r="DV4742">
        <v>0</v>
      </c>
      <c r="DW4742">
        <v>0</v>
      </c>
      <c r="DX4742">
        <v>0</v>
      </c>
      <c r="DY4742" s="4">
        <v>46474</v>
      </c>
      <c r="DZ4742" s="3" t="s">
        <v>4687</v>
      </c>
      <c r="EA4742">
        <v>2</v>
      </c>
      <c r="EB4742">
        <v>0</v>
      </c>
      <c r="EC4742">
        <v>4</v>
      </c>
      <c r="ED4742">
        <v>0</v>
      </c>
      <c r="EE4742">
        <v>2</v>
      </c>
      <c r="EF4742">
        <v>4</v>
      </c>
      <c r="EG4742">
        <v>2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401</v>
      </c>
      <c r="F4743" s="3" t="s">
        <v>14</v>
      </c>
      <c r="G4743" s="3" t="s">
        <v>1402</v>
      </c>
      <c r="H4743" s="3" t="s">
        <v>1403</v>
      </c>
      <c r="I4743" s="3" t="s">
        <v>138</v>
      </c>
      <c r="J4743" s="3" t="s">
        <v>139</v>
      </c>
      <c r="K4743" s="3" t="s">
        <v>1534</v>
      </c>
      <c r="L4743" s="3" t="s">
        <v>1535</v>
      </c>
      <c r="M4743" s="3" t="s">
        <v>569</v>
      </c>
      <c r="N4743" s="3" t="s">
        <v>571</v>
      </c>
      <c r="O4743">
        <v>2</v>
      </c>
      <c r="P4743" s="3" t="s">
        <v>3273</v>
      </c>
      <c r="Q4743" s="3" t="s">
        <v>3273</v>
      </c>
      <c r="R4743" s="3" t="s">
        <v>3273</v>
      </c>
      <c r="S4743" s="3" t="s">
        <v>987</v>
      </c>
      <c r="T4743" s="3" t="s">
        <v>2029</v>
      </c>
      <c r="U4743" s="3" t="s">
        <v>581</v>
      </c>
      <c r="V4743" s="3" t="s">
        <v>574</v>
      </c>
      <c r="W4743" s="3" t="s">
        <v>3917</v>
      </c>
      <c r="X4743" s="3" t="s">
        <v>3918</v>
      </c>
      <c r="Y4743" s="3" t="s">
        <v>577</v>
      </c>
      <c r="Z4743" s="3" t="s">
        <v>3526</v>
      </c>
      <c r="AA4743" s="3" t="s">
        <v>579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2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1</v>
      </c>
      <c r="AU4743">
        <v>0</v>
      </c>
      <c r="AV4743">
        <v>0</v>
      </c>
      <c r="AW4743">
        <v>1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1</v>
      </c>
      <c r="DU4743">
        <v>107.10208</v>
      </c>
      <c r="DV4743">
        <v>0</v>
      </c>
      <c r="DW4743">
        <v>0</v>
      </c>
      <c r="DX4743">
        <v>0</v>
      </c>
      <c r="DY4743" s="4">
        <v>46458</v>
      </c>
      <c r="DZ4743" s="3" t="s">
        <v>4687</v>
      </c>
      <c r="EA4743">
        <v>1</v>
      </c>
      <c r="EB4743">
        <v>0</v>
      </c>
      <c r="EC4743">
        <v>1</v>
      </c>
      <c r="ED4743">
        <v>0</v>
      </c>
      <c r="EE4743">
        <v>1</v>
      </c>
      <c r="EF4743">
        <v>1</v>
      </c>
      <c r="EG4743">
        <v>1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44</v>
      </c>
      <c r="F4744" s="3" t="s">
        <v>1145</v>
      </c>
      <c r="G4744" s="3" t="s">
        <v>1146</v>
      </c>
      <c r="H4744" s="3" t="s">
        <v>1147</v>
      </c>
      <c r="I4744" s="3" t="s">
        <v>442</v>
      </c>
      <c r="J4744" s="3" t="s">
        <v>443</v>
      </c>
      <c r="K4744" s="3" t="s">
        <v>1534</v>
      </c>
      <c r="L4744" s="3" t="s">
        <v>1538</v>
      </c>
      <c r="M4744" s="3" t="s">
        <v>569</v>
      </c>
      <c r="N4744" s="3" t="s">
        <v>571</v>
      </c>
      <c r="O4744">
        <v>1</v>
      </c>
      <c r="P4744" s="3" t="s">
        <v>3273</v>
      </c>
      <c r="Q4744" s="3" t="s">
        <v>3273</v>
      </c>
      <c r="R4744" s="3" t="s">
        <v>3273</v>
      </c>
      <c r="S4744" s="3" t="s">
        <v>987</v>
      </c>
      <c r="T4744" s="3" t="s">
        <v>2029</v>
      </c>
      <c r="U4744" s="3" t="s">
        <v>581</v>
      </c>
      <c r="V4744" s="3" t="s">
        <v>574</v>
      </c>
      <c r="W4744" s="3" t="s">
        <v>3917</v>
      </c>
      <c r="X4744" s="3" t="s">
        <v>3918</v>
      </c>
      <c r="Y4744" s="3" t="s">
        <v>577</v>
      </c>
      <c r="Z4744" s="3" t="s">
        <v>3526</v>
      </c>
      <c r="AA4744" s="3" t="s">
        <v>579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3</v>
      </c>
      <c r="CI4744">
        <v>0</v>
      </c>
      <c r="CJ4744">
        <v>0</v>
      </c>
      <c r="CK4744">
        <v>3</v>
      </c>
      <c r="CL4744">
        <v>0</v>
      </c>
      <c r="CM4744">
        <v>0</v>
      </c>
      <c r="CN4744">
        <v>0</v>
      </c>
      <c r="CO4744">
        <v>0</v>
      </c>
      <c r="CP4744">
        <v>2</v>
      </c>
      <c r="CQ4744">
        <v>0</v>
      </c>
      <c r="CR4744">
        <v>0</v>
      </c>
      <c r="CS4744">
        <v>2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1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3</v>
      </c>
      <c r="DU4744">
        <v>110.27</v>
      </c>
      <c r="DV4744">
        <v>0</v>
      </c>
      <c r="DW4744">
        <v>0</v>
      </c>
      <c r="DX4744">
        <v>0</v>
      </c>
      <c r="DY4744" s="4">
        <v>46446</v>
      </c>
      <c r="DZ4744" s="3" t="s">
        <v>4687</v>
      </c>
      <c r="EA4744">
        <v>3</v>
      </c>
      <c r="EB4744">
        <v>0</v>
      </c>
      <c r="EC4744">
        <v>6</v>
      </c>
      <c r="ED4744">
        <v>0</v>
      </c>
      <c r="EE4744">
        <v>3</v>
      </c>
      <c r="EF4744">
        <v>6</v>
      </c>
      <c r="EG4744">
        <v>2</v>
      </c>
      <c r="EH4744">
        <v>1.5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549</v>
      </c>
      <c r="F4745" s="3" t="s">
        <v>1550</v>
      </c>
      <c r="G4745" s="3" t="s">
        <v>1402</v>
      </c>
      <c r="H4745" s="3" t="s">
        <v>1403</v>
      </c>
      <c r="I4745" s="3" t="s">
        <v>172</v>
      </c>
      <c r="J4745" s="3" t="s">
        <v>173</v>
      </c>
      <c r="K4745" s="3" t="s">
        <v>1534</v>
      </c>
      <c r="L4745" s="3" t="s">
        <v>1535</v>
      </c>
      <c r="M4745" s="3" t="s">
        <v>569</v>
      </c>
      <c r="N4745" s="3" t="s">
        <v>571</v>
      </c>
      <c r="O4745">
        <v>2</v>
      </c>
      <c r="P4745" s="3" t="s">
        <v>3273</v>
      </c>
      <c r="Q4745" s="3" t="s">
        <v>3273</v>
      </c>
      <c r="R4745" s="3" t="s">
        <v>3273</v>
      </c>
      <c r="S4745" s="3" t="s">
        <v>987</v>
      </c>
      <c r="T4745" s="3" t="s">
        <v>2029</v>
      </c>
      <c r="U4745" s="3" t="s">
        <v>581</v>
      </c>
      <c r="V4745" s="3" t="s">
        <v>574</v>
      </c>
      <c r="W4745" s="3" t="s">
        <v>3917</v>
      </c>
      <c r="X4745" s="3" t="s">
        <v>3918</v>
      </c>
      <c r="Y4745" s="3" t="s">
        <v>577</v>
      </c>
      <c r="Z4745" s="3" t="s">
        <v>3526</v>
      </c>
      <c r="AA4745" s="3" t="s">
        <v>579</v>
      </c>
      <c r="AB4745">
        <v>0</v>
      </c>
      <c r="AC4745">
        <v>0</v>
      </c>
      <c r="AD4745">
        <v>1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1</v>
      </c>
      <c r="AU4745">
        <v>0</v>
      </c>
      <c r="AV4745">
        <v>0</v>
      </c>
      <c r="AW4745">
        <v>1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1</v>
      </c>
      <c r="CI4745">
        <v>0</v>
      </c>
      <c r="CJ4745">
        <v>0</v>
      </c>
      <c r="CK4745">
        <v>1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1</v>
      </c>
      <c r="DG4745">
        <v>0</v>
      </c>
      <c r="DH4745">
        <v>0</v>
      </c>
      <c r="DI4745">
        <v>1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60.21</v>
      </c>
      <c r="DV4745">
        <v>0</v>
      </c>
      <c r="DW4745">
        <v>0</v>
      </c>
      <c r="DX4745">
        <v>0</v>
      </c>
      <c r="DY4745" s="4">
        <v>46384</v>
      </c>
      <c r="DZ4745" s="3" t="s">
        <v>4687</v>
      </c>
      <c r="EA4745">
        <v>1</v>
      </c>
      <c r="EB4745">
        <v>0</v>
      </c>
      <c r="EC4745">
        <v>4</v>
      </c>
      <c r="ED4745">
        <v>0</v>
      </c>
      <c r="EE4745">
        <v>1</v>
      </c>
      <c r="EF4745">
        <v>4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44</v>
      </c>
      <c r="F4746" s="3" t="s">
        <v>1145</v>
      </c>
      <c r="G4746" s="3" t="s">
        <v>1146</v>
      </c>
      <c r="H4746" s="3" t="s">
        <v>1147</v>
      </c>
      <c r="I4746" s="3" t="s">
        <v>474</v>
      </c>
      <c r="J4746" s="3" t="s">
        <v>475</v>
      </c>
      <c r="K4746" s="3" t="s">
        <v>1534</v>
      </c>
      <c r="L4746" s="3" t="s">
        <v>1538</v>
      </c>
      <c r="M4746" s="3" t="s">
        <v>569</v>
      </c>
      <c r="N4746" s="3" t="s">
        <v>571</v>
      </c>
      <c r="O4746">
        <v>1</v>
      </c>
      <c r="P4746" s="3" t="s">
        <v>3273</v>
      </c>
      <c r="Q4746" s="3" t="s">
        <v>3273</v>
      </c>
      <c r="R4746" s="3" t="s">
        <v>3273</v>
      </c>
      <c r="S4746" s="3" t="s">
        <v>1043</v>
      </c>
      <c r="T4746" s="3" t="s">
        <v>2078</v>
      </c>
      <c r="U4746" s="3" t="s">
        <v>588</v>
      </c>
      <c r="V4746" s="3" t="s">
        <v>574</v>
      </c>
      <c r="W4746" s="3" t="s">
        <v>574</v>
      </c>
      <c r="X4746" s="3" t="s">
        <v>3919</v>
      </c>
      <c r="Y4746" s="3" t="s">
        <v>577</v>
      </c>
      <c r="Z4746" s="3" t="s">
        <v>3527</v>
      </c>
      <c r="AA4746" s="3" t="s">
        <v>579</v>
      </c>
      <c r="AB4746">
        <v>0</v>
      </c>
      <c r="AC4746">
        <v>6</v>
      </c>
      <c r="AD4746">
        <v>0</v>
      </c>
      <c r="AE4746">
        <v>0</v>
      </c>
      <c r="AF4746">
        <v>0</v>
      </c>
      <c r="AG4746">
        <v>6</v>
      </c>
      <c r="AH4746">
        <v>0</v>
      </c>
      <c r="AI4746">
        <v>0</v>
      </c>
      <c r="AJ4746">
        <v>0</v>
      </c>
      <c r="AK4746">
        <v>1</v>
      </c>
      <c r="AL4746">
        <v>0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8</v>
      </c>
      <c r="AT4746">
        <v>0</v>
      </c>
      <c r="AU4746">
        <v>0</v>
      </c>
      <c r="AV4746">
        <v>0</v>
      </c>
      <c r="AW4746">
        <v>8</v>
      </c>
      <c r="AX4746">
        <v>0</v>
      </c>
      <c r="AY4746">
        <v>0</v>
      </c>
      <c r="AZ4746">
        <v>0</v>
      </c>
      <c r="BA4746">
        <v>8</v>
      </c>
      <c r="BB4746">
        <v>0</v>
      </c>
      <c r="BC4746">
        <v>0</v>
      </c>
      <c r="BD4746">
        <v>0</v>
      </c>
      <c r="BE4746">
        <v>8</v>
      </c>
      <c r="BF4746">
        <v>0</v>
      </c>
      <c r="BG4746">
        <v>0</v>
      </c>
      <c r="BH4746">
        <v>0</v>
      </c>
      <c r="BI4746">
        <v>2</v>
      </c>
      <c r="BJ4746">
        <v>0</v>
      </c>
      <c r="BK4746">
        <v>0</v>
      </c>
      <c r="BL4746">
        <v>0</v>
      </c>
      <c r="BM4746">
        <v>2</v>
      </c>
      <c r="BN4746">
        <v>0</v>
      </c>
      <c r="BO4746">
        <v>0</v>
      </c>
      <c r="BP4746">
        <v>0</v>
      </c>
      <c r="BQ4746">
        <v>7</v>
      </c>
      <c r="BR4746">
        <v>0</v>
      </c>
      <c r="BS4746">
        <v>0</v>
      </c>
      <c r="BT4746">
        <v>0</v>
      </c>
      <c r="BU4746">
        <v>7</v>
      </c>
      <c r="BV4746">
        <v>0</v>
      </c>
      <c r="BW4746">
        <v>0</v>
      </c>
      <c r="BX4746">
        <v>0</v>
      </c>
      <c r="BY4746">
        <v>7</v>
      </c>
      <c r="BZ4746">
        <v>0</v>
      </c>
      <c r="CA4746">
        <v>0</v>
      </c>
      <c r="CB4746">
        <v>0</v>
      </c>
      <c r="CC4746">
        <v>7</v>
      </c>
      <c r="CD4746">
        <v>0</v>
      </c>
      <c r="CE4746">
        <v>0</v>
      </c>
      <c r="CF4746">
        <v>0</v>
      </c>
      <c r="CG4746">
        <v>4</v>
      </c>
      <c r="CH4746">
        <v>0</v>
      </c>
      <c r="CI4746">
        <v>0</v>
      </c>
      <c r="CJ4746">
        <v>0</v>
      </c>
      <c r="CK4746">
        <v>4</v>
      </c>
      <c r="CL4746">
        <v>0</v>
      </c>
      <c r="CM4746">
        <v>0</v>
      </c>
      <c r="CN4746">
        <v>0</v>
      </c>
      <c r="CO4746">
        <v>2</v>
      </c>
      <c r="CP4746">
        <v>0</v>
      </c>
      <c r="CQ4746">
        <v>0</v>
      </c>
      <c r="CR4746">
        <v>0</v>
      </c>
      <c r="CS4746">
        <v>2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14</v>
      </c>
      <c r="DF4746">
        <v>0</v>
      </c>
      <c r="DG4746">
        <v>0</v>
      </c>
      <c r="DH4746">
        <v>0</v>
      </c>
      <c r="DI4746">
        <v>14</v>
      </c>
      <c r="DJ4746">
        <v>0</v>
      </c>
      <c r="DK4746">
        <v>0</v>
      </c>
      <c r="DL4746">
        <v>0</v>
      </c>
      <c r="DM4746">
        <v>9</v>
      </c>
      <c r="DN4746">
        <v>0</v>
      </c>
      <c r="DO4746">
        <v>0</v>
      </c>
      <c r="DP4746">
        <v>0</v>
      </c>
      <c r="DQ4746">
        <v>9</v>
      </c>
      <c r="DR4746">
        <v>0</v>
      </c>
      <c r="DS4746">
        <v>0</v>
      </c>
      <c r="DT4746">
        <v>20</v>
      </c>
      <c r="DU4746">
        <v>1.24</v>
      </c>
      <c r="DV4746">
        <v>0</v>
      </c>
      <c r="DW4746">
        <v>0</v>
      </c>
      <c r="DX4746">
        <v>0</v>
      </c>
      <c r="DY4746" s="4">
        <v>47236</v>
      </c>
      <c r="DZ4746" s="3" t="s">
        <v>4687</v>
      </c>
      <c r="EA4746">
        <v>11</v>
      </c>
      <c r="EB4746">
        <v>0</v>
      </c>
      <c r="EC4746">
        <v>68</v>
      </c>
      <c r="ED4746">
        <v>0</v>
      </c>
      <c r="EE4746">
        <v>11</v>
      </c>
      <c r="EF4746">
        <v>68</v>
      </c>
      <c r="EG4746">
        <v>6.1818179999999998</v>
      </c>
      <c r="EH4746">
        <v>1.78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44</v>
      </c>
      <c r="F4747" s="3" t="s">
        <v>1145</v>
      </c>
      <c r="G4747" s="3" t="s">
        <v>1146</v>
      </c>
      <c r="H4747" s="3" t="s">
        <v>1147</v>
      </c>
      <c r="I4747" s="3" t="s">
        <v>202</v>
      </c>
      <c r="J4747" s="3" t="s">
        <v>3026</v>
      </c>
      <c r="K4747" s="3" t="s">
        <v>1404</v>
      </c>
      <c r="L4747" s="3" t="s">
        <v>1405</v>
      </c>
      <c r="M4747" s="3" t="s">
        <v>569</v>
      </c>
      <c r="N4747" s="3" t="s">
        <v>571</v>
      </c>
      <c r="O4747">
        <v>3</v>
      </c>
      <c r="P4747" s="3" t="s">
        <v>3273</v>
      </c>
      <c r="Q4747" s="3" t="s">
        <v>3273</v>
      </c>
      <c r="R4747" s="3" t="s">
        <v>3273</v>
      </c>
      <c r="S4747" s="3" t="s">
        <v>955</v>
      </c>
      <c r="T4747" s="3" t="s">
        <v>2628</v>
      </c>
      <c r="U4747" s="3" t="s">
        <v>708</v>
      </c>
      <c r="V4747" s="3" t="s">
        <v>709</v>
      </c>
      <c r="W4747" s="3" t="s">
        <v>719</v>
      </c>
      <c r="X4747" s="3" t="s">
        <v>720</v>
      </c>
      <c r="Y4747" s="3" t="s">
        <v>644</v>
      </c>
      <c r="Z4747" s="3" t="s">
        <v>578</v>
      </c>
      <c r="AA4747" s="3" t="s">
        <v>579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1</v>
      </c>
      <c r="CX4747">
        <v>0</v>
      </c>
      <c r="CY4747">
        <v>0</v>
      </c>
      <c r="CZ4747">
        <v>0</v>
      </c>
      <c r="DA4747">
        <v>1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</v>
      </c>
      <c r="DU4747">
        <v>175</v>
      </c>
      <c r="DV4747">
        <v>0</v>
      </c>
      <c r="DW4747">
        <v>0</v>
      </c>
      <c r="DX4747">
        <v>0</v>
      </c>
      <c r="DY4747" s="4">
        <v>46053</v>
      </c>
      <c r="DZ4747" s="3" t="s">
        <v>4687</v>
      </c>
      <c r="EA4747">
        <v>1</v>
      </c>
      <c r="EB4747">
        <v>0</v>
      </c>
      <c r="EC4747">
        <v>1</v>
      </c>
      <c r="ED4747">
        <v>0</v>
      </c>
      <c r="EE4747">
        <v>1</v>
      </c>
      <c r="EF4747">
        <v>1</v>
      </c>
      <c r="EG4747">
        <v>1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44</v>
      </c>
      <c r="F4748" s="3" t="s">
        <v>1145</v>
      </c>
      <c r="G4748" s="3" t="s">
        <v>1146</v>
      </c>
      <c r="H4748" s="3" t="s">
        <v>1147</v>
      </c>
      <c r="I4748" s="3" t="s">
        <v>119</v>
      </c>
      <c r="J4748" s="3" t="s">
        <v>120</v>
      </c>
      <c r="K4748" s="3" t="s">
        <v>1534</v>
      </c>
      <c r="L4748" s="3" t="s">
        <v>1535</v>
      </c>
      <c r="M4748" s="3" t="s">
        <v>569</v>
      </c>
      <c r="N4748" s="3" t="s">
        <v>571</v>
      </c>
      <c r="O4748">
        <v>3</v>
      </c>
      <c r="P4748" s="3" t="s">
        <v>3273</v>
      </c>
      <c r="Q4748" s="3" t="s">
        <v>3273</v>
      </c>
      <c r="R4748" s="3" t="s">
        <v>3273</v>
      </c>
      <c r="S4748" s="3" t="s">
        <v>3444</v>
      </c>
      <c r="T4748" s="3" t="s">
        <v>3445</v>
      </c>
      <c r="U4748" s="3" t="s">
        <v>581</v>
      </c>
      <c r="V4748" s="3" t="s">
        <v>574</v>
      </c>
      <c r="W4748" s="3" t="s">
        <v>3917</v>
      </c>
      <c r="X4748" s="3" t="s">
        <v>3918</v>
      </c>
      <c r="Y4748" s="3" t="s">
        <v>577</v>
      </c>
      <c r="Z4748" s="3" t="s">
        <v>3526</v>
      </c>
      <c r="AA4748" s="3" t="s">
        <v>579</v>
      </c>
      <c r="AB4748">
        <v>0</v>
      </c>
      <c r="AC4748">
        <v>0</v>
      </c>
      <c r="AD4748">
        <v>1</v>
      </c>
      <c r="AE4748">
        <v>0</v>
      </c>
      <c r="AF4748">
        <v>0</v>
      </c>
      <c r="AG4748">
        <v>1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6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3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52.26</v>
      </c>
      <c r="DV4748">
        <v>0</v>
      </c>
      <c r="DW4748">
        <v>0</v>
      </c>
      <c r="DX4748">
        <v>0</v>
      </c>
      <c r="DY4748" s="4">
        <v>46323</v>
      </c>
      <c r="DZ4748" s="3" t="s">
        <v>4687</v>
      </c>
      <c r="EA4748">
        <v>1</v>
      </c>
      <c r="EB4748">
        <v>0</v>
      </c>
      <c r="EC4748">
        <v>1</v>
      </c>
      <c r="ED4748">
        <v>0</v>
      </c>
      <c r="EE4748">
        <v>1</v>
      </c>
      <c r="EF4748">
        <v>1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401</v>
      </c>
      <c r="F4749" s="3" t="s">
        <v>14</v>
      </c>
      <c r="G4749" s="3" t="s">
        <v>1402</v>
      </c>
      <c r="H4749" s="3" t="s">
        <v>1403</v>
      </c>
      <c r="I4749" s="3" t="s">
        <v>376</v>
      </c>
      <c r="J4749" s="3" t="s">
        <v>377</v>
      </c>
      <c r="K4749" s="3" t="s">
        <v>1534</v>
      </c>
      <c r="L4749" s="3" t="s">
        <v>1535</v>
      </c>
      <c r="M4749" s="3" t="s">
        <v>569</v>
      </c>
      <c r="N4749" s="3" t="s">
        <v>571</v>
      </c>
      <c r="O4749">
        <v>2</v>
      </c>
      <c r="P4749" s="3" t="s">
        <v>3273</v>
      </c>
      <c r="Q4749" s="3" t="s">
        <v>3273</v>
      </c>
      <c r="R4749" s="3" t="s">
        <v>3273</v>
      </c>
      <c r="S4749" s="3" t="s">
        <v>1142</v>
      </c>
      <c r="T4749" s="3" t="s">
        <v>2171</v>
      </c>
      <c r="U4749" s="3" t="s">
        <v>583</v>
      </c>
      <c r="V4749" s="3" t="s">
        <v>574</v>
      </c>
      <c r="W4749" s="3" t="s">
        <v>574</v>
      </c>
      <c r="X4749" s="3" t="s">
        <v>3919</v>
      </c>
      <c r="Y4749" s="3" t="s">
        <v>577</v>
      </c>
      <c r="Z4749" s="3" t="s">
        <v>3527</v>
      </c>
      <c r="AA4749" s="3" t="s">
        <v>579</v>
      </c>
      <c r="AB4749">
        <v>0</v>
      </c>
      <c r="AC4749">
        <v>60</v>
      </c>
      <c r="AD4749">
        <v>0</v>
      </c>
      <c r="AE4749">
        <v>0</v>
      </c>
      <c r="AF4749">
        <v>0</v>
      </c>
      <c r="AG4749">
        <v>60</v>
      </c>
      <c r="AH4749">
        <v>0</v>
      </c>
      <c r="AI4749">
        <v>0</v>
      </c>
      <c r="AJ4749">
        <v>0</v>
      </c>
      <c r="AK4749">
        <v>30</v>
      </c>
      <c r="AL4749">
        <v>0</v>
      </c>
      <c r="AM4749">
        <v>0</v>
      </c>
      <c r="AN4749">
        <v>0</v>
      </c>
      <c r="AO4749">
        <v>3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60</v>
      </c>
      <c r="BJ4749">
        <v>0</v>
      </c>
      <c r="BK4749">
        <v>0</v>
      </c>
      <c r="BL4749">
        <v>0</v>
      </c>
      <c r="BM4749">
        <v>60</v>
      </c>
      <c r="BN4749">
        <v>0</v>
      </c>
      <c r="BO4749">
        <v>0</v>
      </c>
      <c r="BP4749">
        <v>0</v>
      </c>
      <c r="BQ4749">
        <v>54</v>
      </c>
      <c r="BR4749">
        <v>0</v>
      </c>
      <c r="BS4749">
        <v>0</v>
      </c>
      <c r="BT4749">
        <v>0</v>
      </c>
      <c r="BU4749">
        <v>54</v>
      </c>
      <c r="BV4749">
        <v>0</v>
      </c>
      <c r="BW4749">
        <v>0</v>
      </c>
      <c r="BX4749">
        <v>0</v>
      </c>
      <c r="BY4749">
        <v>114</v>
      </c>
      <c r="BZ4749">
        <v>0</v>
      </c>
      <c r="CA4749">
        <v>0</v>
      </c>
      <c r="CB4749">
        <v>0</v>
      </c>
      <c r="CC4749">
        <v>114</v>
      </c>
      <c r="CD4749">
        <v>0</v>
      </c>
      <c r="CE4749">
        <v>0</v>
      </c>
      <c r="CF4749">
        <v>0</v>
      </c>
      <c r="CG4749">
        <v>174</v>
      </c>
      <c r="CH4749">
        <v>0</v>
      </c>
      <c r="CI4749">
        <v>0</v>
      </c>
      <c r="CJ4749">
        <v>0</v>
      </c>
      <c r="CK4749">
        <v>174</v>
      </c>
      <c r="CL4749">
        <v>0</v>
      </c>
      <c r="CM4749">
        <v>0</v>
      </c>
      <c r="CN4749">
        <v>0</v>
      </c>
      <c r="CO4749">
        <v>120</v>
      </c>
      <c r="CP4749">
        <v>0</v>
      </c>
      <c r="CQ4749">
        <v>0</v>
      </c>
      <c r="CR4749">
        <v>0</v>
      </c>
      <c r="CS4749">
        <v>120</v>
      </c>
      <c r="CT4749">
        <v>0</v>
      </c>
      <c r="CU4749">
        <v>0</v>
      </c>
      <c r="CV4749">
        <v>0</v>
      </c>
      <c r="CW4749">
        <v>62</v>
      </c>
      <c r="CX4749">
        <v>0</v>
      </c>
      <c r="CY4749">
        <v>0</v>
      </c>
      <c r="CZ4749">
        <v>0</v>
      </c>
      <c r="DA4749">
        <v>62</v>
      </c>
      <c r="DB4749">
        <v>0</v>
      </c>
      <c r="DC4749">
        <v>0</v>
      </c>
      <c r="DD4749">
        <v>0</v>
      </c>
      <c r="DE4749">
        <v>60</v>
      </c>
      <c r="DF4749">
        <v>0</v>
      </c>
      <c r="DG4749">
        <v>0</v>
      </c>
      <c r="DH4749">
        <v>0</v>
      </c>
      <c r="DI4749">
        <v>60</v>
      </c>
      <c r="DJ4749">
        <v>0</v>
      </c>
      <c r="DK4749">
        <v>0</v>
      </c>
      <c r="DL4749">
        <v>0</v>
      </c>
      <c r="DM4749">
        <v>60</v>
      </c>
      <c r="DN4749">
        <v>0</v>
      </c>
      <c r="DO4749">
        <v>0</v>
      </c>
      <c r="DP4749">
        <v>0</v>
      </c>
      <c r="DQ4749">
        <v>60</v>
      </c>
      <c r="DR4749">
        <v>0</v>
      </c>
      <c r="DS4749">
        <v>0</v>
      </c>
      <c r="DT4749">
        <v>6</v>
      </c>
      <c r="DU4749">
        <v>0.24374999999999999</v>
      </c>
      <c r="DV4749">
        <v>200</v>
      </c>
      <c r="DW4749">
        <v>0</v>
      </c>
      <c r="DX4749">
        <v>0</v>
      </c>
      <c r="DY4749" s="4">
        <v>46752</v>
      </c>
      <c r="DZ4749" s="3" t="s">
        <v>4687</v>
      </c>
      <c r="EA4749">
        <v>146</v>
      </c>
      <c r="EB4749">
        <v>0</v>
      </c>
      <c r="EC4749">
        <v>794</v>
      </c>
      <c r="ED4749">
        <v>0</v>
      </c>
      <c r="EE4749">
        <v>146</v>
      </c>
      <c r="EF4749">
        <v>794</v>
      </c>
      <c r="EG4749">
        <v>79.400000000000006</v>
      </c>
      <c r="EH4749">
        <v>1.8399999999999999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144</v>
      </c>
      <c r="F4750" s="3" t="s">
        <v>1145</v>
      </c>
      <c r="G4750" s="3" t="s">
        <v>1146</v>
      </c>
      <c r="H4750" s="3" t="s">
        <v>1147</v>
      </c>
      <c r="I4750" s="3" t="s">
        <v>105</v>
      </c>
      <c r="J4750" s="3" t="s">
        <v>106</v>
      </c>
      <c r="K4750" s="3" t="s">
        <v>1534</v>
      </c>
      <c r="L4750" s="3" t="s">
        <v>1535</v>
      </c>
      <c r="M4750" s="3" t="s">
        <v>569</v>
      </c>
      <c r="N4750" s="3" t="s">
        <v>571</v>
      </c>
      <c r="O4750">
        <v>1</v>
      </c>
      <c r="P4750" s="3" t="s">
        <v>3273</v>
      </c>
      <c r="Q4750" s="3" t="s">
        <v>3273</v>
      </c>
      <c r="R4750" s="3" t="s">
        <v>3273</v>
      </c>
      <c r="S4750" s="3" t="s">
        <v>1343</v>
      </c>
      <c r="T4750" s="3" t="s">
        <v>2571</v>
      </c>
      <c r="U4750" s="3" t="s">
        <v>583</v>
      </c>
      <c r="V4750" s="3" t="s">
        <v>574</v>
      </c>
      <c r="W4750" s="3" t="s">
        <v>574</v>
      </c>
      <c r="X4750" s="3" t="s">
        <v>3919</v>
      </c>
      <c r="Y4750" s="3" t="s">
        <v>577</v>
      </c>
      <c r="Z4750" s="3" t="s">
        <v>3527</v>
      </c>
      <c r="AA4750" s="3" t="s">
        <v>579</v>
      </c>
      <c r="AB4750">
        <v>0</v>
      </c>
      <c r="AC4750">
        <v>36</v>
      </c>
      <c r="AD4750">
        <v>0</v>
      </c>
      <c r="AE4750">
        <v>0</v>
      </c>
      <c r="AF4750">
        <v>0</v>
      </c>
      <c r="AG4750">
        <v>36</v>
      </c>
      <c r="AH4750">
        <v>0</v>
      </c>
      <c r="AI4750">
        <v>0</v>
      </c>
      <c r="AJ4750">
        <v>0</v>
      </c>
      <c r="AK4750">
        <v>15</v>
      </c>
      <c r="AL4750">
        <v>0</v>
      </c>
      <c r="AM4750">
        <v>0</v>
      </c>
      <c r="AN4750">
        <v>0</v>
      </c>
      <c r="AO4750">
        <v>15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36</v>
      </c>
      <c r="BJ4750">
        <v>0</v>
      </c>
      <c r="BK4750">
        <v>0</v>
      </c>
      <c r="BL4750">
        <v>0</v>
      </c>
      <c r="BM4750">
        <v>36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21</v>
      </c>
      <c r="BZ4750">
        <v>0</v>
      </c>
      <c r="CA4750">
        <v>0</v>
      </c>
      <c r="CB4750">
        <v>0</v>
      </c>
      <c r="CC4750">
        <v>21</v>
      </c>
      <c r="CD4750">
        <v>0</v>
      </c>
      <c r="CE4750">
        <v>0</v>
      </c>
      <c r="CF4750">
        <v>0</v>
      </c>
      <c r="CG4750">
        <v>63</v>
      </c>
      <c r="CH4750">
        <v>0</v>
      </c>
      <c r="CI4750">
        <v>0</v>
      </c>
      <c r="CJ4750">
        <v>0</v>
      </c>
      <c r="CK4750">
        <v>63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21</v>
      </c>
      <c r="CX4750">
        <v>0</v>
      </c>
      <c r="CY4750">
        <v>0</v>
      </c>
      <c r="CZ4750">
        <v>0</v>
      </c>
      <c r="DA4750">
        <v>21</v>
      </c>
      <c r="DB4750">
        <v>0</v>
      </c>
      <c r="DC4750">
        <v>0</v>
      </c>
      <c r="DD4750">
        <v>0</v>
      </c>
      <c r="DE4750">
        <v>15</v>
      </c>
      <c r="DF4750">
        <v>0</v>
      </c>
      <c r="DG4750">
        <v>0</v>
      </c>
      <c r="DH4750">
        <v>0</v>
      </c>
      <c r="DI4750">
        <v>15</v>
      </c>
      <c r="DJ4750">
        <v>0</v>
      </c>
      <c r="DK4750">
        <v>0</v>
      </c>
      <c r="DL4750">
        <v>0</v>
      </c>
      <c r="DM4750">
        <v>51</v>
      </c>
      <c r="DN4750">
        <v>0</v>
      </c>
      <c r="DO4750">
        <v>0</v>
      </c>
      <c r="DP4750">
        <v>0</v>
      </c>
      <c r="DQ4750">
        <v>51</v>
      </c>
      <c r="DR4750">
        <v>0</v>
      </c>
      <c r="DS4750">
        <v>0</v>
      </c>
      <c r="DT4750">
        <v>92</v>
      </c>
      <c r="DU4750">
        <v>0.12</v>
      </c>
      <c r="DV4750">
        <v>0</v>
      </c>
      <c r="DW4750">
        <v>0</v>
      </c>
      <c r="DX4750">
        <v>0</v>
      </c>
      <c r="DY4750" s="4">
        <v>46019</v>
      </c>
      <c r="DZ4750" s="3" t="s">
        <v>4687</v>
      </c>
      <c r="EA4750">
        <v>41</v>
      </c>
      <c r="EB4750">
        <v>0</v>
      </c>
      <c r="EC4750">
        <v>258</v>
      </c>
      <c r="ED4750">
        <v>0</v>
      </c>
      <c r="EE4750">
        <v>41</v>
      </c>
      <c r="EF4750">
        <v>258</v>
      </c>
      <c r="EG4750">
        <v>32.25</v>
      </c>
      <c r="EH4750">
        <v>1.27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549</v>
      </c>
      <c r="F4751" s="3" t="s">
        <v>1550</v>
      </c>
      <c r="G4751" s="3" t="s">
        <v>1402</v>
      </c>
      <c r="H4751" s="3" t="s">
        <v>1403</v>
      </c>
      <c r="I4751" s="3" t="s">
        <v>266</v>
      </c>
      <c r="J4751" s="3" t="s">
        <v>267</v>
      </c>
      <c r="K4751" s="3" t="s">
        <v>1534</v>
      </c>
      <c r="L4751" s="3" t="s">
        <v>1535</v>
      </c>
      <c r="M4751" s="3" t="s">
        <v>569</v>
      </c>
      <c r="N4751" s="3" t="s">
        <v>571</v>
      </c>
      <c r="O4751">
        <v>1</v>
      </c>
      <c r="P4751" s="3" t="s">
        <v>3273</v>
      </c>
      <c r="Q4751" s="3" t="s">
        <v>3273</v>
      </c>
      <c r="R4751" s="3" t="s">
        <v>3273</v>
      </c>
      <c r="S4751" s="3" t="s">
        <v>696</v>
      </c>
      <c r="T4751" s="3" t="s">
        <v>2279</v>
      </c>
      <c r="U4751" s="3" t="s">
        <v>581</v>
      </c>
      <c r="V4751" s="3" t="s">
        <v>574</v>
      </c>
      <c r="W4751" s="3" t="s">
        <v>3917</v>
      </c>
      <c r="X4751" s="3" t="s">
        <v>3918</v>
      </c>
      <c r="Y4751" s="3" t="s">
        <v>577</v>
      </c>
      <c r="Z4751" s="3" t="s">
        <v>3526</v>
      </c>
      <c r="AA4751" s="3" t="s">
        <v>579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1</v>
      </c>
      <c r="AM4751">
        <v>0</v>
      </c>
      <c r="AN4751">
        <v>0</v>
      </c>
      <c r="AO4751">
        <v>1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0</v>
      </c>
      <c r="BD4751">
        <v>0</v>
      </c>
      <c r="BE4751">
        <v>1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1</v>
      </c>
      <c r="BS4751">
        <v>0</v>
      </c>
      <c r="BT4751">
        <v>0</v>
      </c>
      <c r="BU4751">
        <v>1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</v>
      </c>
      <c r="DU4751">
        <v>3.46</v>
      </c>
      <c r="DV4751">
        <v>0</v>
      </c>
      <c r="DW4751">
        <v>0</v>
      </c>
      <c r="DX4751">
        <v>0</v>
      </c>
      <c r="DY4751" s="4">
        <v>46140</v>
      </c>
      <c r="DZ4751" s="3" t="s">
        <v>4687</v>
      </c>
      <c r="EA4751">
        <v>1</v>
      </c>
      <c r="EB4751">
        <v>0</v>
      </c>
      <c r="EC4751">
        <v>3</v>
      </c>
      <c r="ED4751">
        <v>0</v>
      </c>
      <c r="EE4751">
        <v>1</v>
      </c>
      <c r="EF4751">
        <v>3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144</v>
      </c>
      <c r="F4752" s="3" t="s">
        <v>1145</v>
      </c>
      <c r="G4752" s="3" t="s">
        <v>1146</v>
      </c>
      <c r="H4752" s="3" t="s">
        <v>1147</v>
      </c>
      <c r="I4752" s="3" t="s">
        <v>458</v>
      </c>
      <c r="J4752" s="3" t="s">
        <v>459</v>
      </c>
      <c r="K4752" s="3" t="s">
        <v>1534</v>
      </c>
      <c r="L4752" s="3" t="s">
        <v>1535</v>
      </c>
      <c r="M4752" s="3" t="s">
        <v>569</v>
      </c>
      <c r="N4752" s="3" t="s">
        <v>571</v>
      </c>
      <c r="O4752">
        <v>3</v>
      </c>
      <c r="P4752" s="3" t="s">
        <v>3273</v>
      </c>
      <c r="Q4752" s="3" t="s">
        <v>3273</v>
      </c>
      <c r="R4752" s="3" t="s">
        <v>3273</v>
      </c>
      <c r="S4752" s="3" t="s">
        <v>947</v>
      </c>
      <c r="T4752" s="3" t="s">
        <v>3764</v>
      </c>
      <c r="U4752" s="3" t="s">
        <v>581</v>
      </c>
      <c r="V4752" s="3" t="s">
        <v>574</v>
      </c>
      <c r="W4752" s="3" t="s">
        <v>3917</v>
      </c>
      <c r="X4752" s="3" t="s">
        <v>3918</v>
      </c>
      <c r="Y4752" s="3" t="s">
        <v>577</v>
      </c>
      <c r="Z4752" s="3" t="s">
        <v>3526</v>
      </c>
      <c r="AA4752" s="3" t="s">
        <v>579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1</v>
      </c>
      <c r="BS4752">
        <v>0</v>
      </c>
      <c r="BT4752">
        <v>0</v>
      </c>
      <c r="BU4752">
        <v>1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1</v>
      </c>
      <c r="CI4752">
        <v>0</v>
      </c>
      <c r="CJ4752">
        <v>0</v>
      </c>
      <c r="CK4752">
        <v>1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167.99</v>
      </c>
      <c r="DV4752">
        <v>0</v>
      </c>
      <c r="DW4752">
        <v>0</v>
      </c>
      <c r="DX4752">
        <v>0</v>
      </c>
      <c r="DY4752" s="4">
        <v>46050</v>
      </c>
      <c r="DZ4752" s="3" t="s">
        <v>4687</v>
      </c>
      <c r="EA4752">
        <v>1</v>
      </c>
      <c r="EB4752">
        <v>0</v>
      </c>
      <c r="EC4752">
        <v>2</v>
      </c>
      <c r="ED4752">
        <v>0</v>
      </c>
      <c r="EE4752">
        <v>1</v>
      </c>
      <c r="EF4752">
        <v>2</v>
      </c>
      <c r="EG4752">
        <v>1</v>
      </c>
      <c r="EH4752">
        <v>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44</v>
      </c>
      <c r="F4753" s="3" t="s">
        <v>1145</v>
      </c>
      <c r="G4753" s="3" t="s">
        <v>1146</v>
      </c>
      <c r="H4753" s="3" t="s">
        <v>1147</v>
      </c>
      <c r="I4753" s="3" t="s">
        <v>105</v>
      </c>
      <c r="J4753" s="3" t="s">
        <v>106</v>
      </c>
      <c r="K4753" s="3" t="s">
        <v>1534</v>
      </c>
      <c r="L4753" s="3" t="s">
        <v>1535</v>
      </c>
      <c r="M4753" s="3" t="s">
        <v>569</v>
      </c>
      <c r="N4753" s="3" t="s">
        <v>571</v>
      </c>
      <c r="O4753">
        <v>1</v>
      </c>
      <c r="P4753" s="3" t="s">
        <v>3273</v>
      </c>
      <c r="Q4753" s="3" t="s">
        <v>3273</v>
      </c>
      <c r="R4753" s="3" t="s">
        <v>3273</v>
      </c>
      <c r="S4753" s="3" t="s">
        <v>949</v>
      </c>
      <c r="T4753" s="3" t="s">
        <v>1997</v>
      </c>
      <c r="U4753" s="3" t="s">
        <v>708</v>
      </c>
      <c r="V4753" s="3" t="s">
        <v>709</v>
      </c>
      <c r="W4753" s="3" t="s">
        <v>710</v>
      </c>
      <c r="X4753" s="3" t="s">
        <v>710</v>
      </c>
      <c r="Y4753" s="3" t="s">
        <v>577</v>
      </c>
      <c r="Z4753" s="3" t="s">
        <v>578</v>
      </c>
      <c r="AA4753" s="3" t="s">
        <v>579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1</v>
      </c>
      <c r="AL4753">
        <v>0</v>
      </c>
      <c r="AM4753">
        <v>0</v>
      </c>
      <c r="AN4753">
        <v>0</v>
      </c>
      <c r="AO4753">
        <v>1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4</v>
      </c>
      <c r="DF4753">
        <v>0</v>
      </c>
      <c r="DG4753">
        <v>0</v>
      </c>
      <c r="DH4753">
        <v>0</v>
      </c>
      <c r="DI4753">
        <v>4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4</v>
      </c>
      <c r="DU4753">
        <v>3.73</v>
      </c>
      <c r="DV4753">
        <v>0</v>
      </c>
      <c r="DW4753">
        <v>0</v>
      </c>
      <c r="DX4753">
        <v>0</v>
      </c>
      <c r="DY4753" s="4">
        <v>46932</v>
      </c>
      <c r="DZ4753" s="3" t="s">
        <v>4687</v>
      </c>
      <c r="EA4753">
        <v>4</v>
      </c>
      <c r="EB4753">
        <v>0</v>
      </c>
      <c r="EC4753">
        <v>5</v>
      </c>
      <c r="ED4753">
        <v>0</v>
      </c>
      <c r="EE4753">
        <v>4</v>
      </c>
      <c r="EF4753">
        <v>5</v>
      </c>
      <c r="EG4753">
        <v>2.5</v>
      </c>
      <c r="EH4753">
        <v>1.6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549</v>
      </c>
      <c r="F4754" s="3" t="s">
        <v>1550</v>
      </c>
      <c r="G4754" s="3" t="s">
        <v>1402</v>
      </c>
      <c r="H4754" s="3" t="s">
        <v>1403</v>
      </c>
      <c r="I4754" s="3" t="s">
        <v>406</v>
      </c>
      <c r="J4754" s="3" t="s">
        <v>407</v>
      </c>
      <c r="K4754" s="3" t="s">
        <v>1534</v>
      </c>
      <c r="L4754" s="3" t="s">
        <v>1535</v>
      </c>
      <c r="M4754" s="3" t="s">
        <v>569</v>
      </c>
      <c r="N4754" s="3" t="s">
        <v>571</v>
      </c>
      <c r="O4754">
        <v>1</v>
      </c>
      <c r="P4754" s="3" t="s">
        <v>3273</v>
      </c>
      <c r="Q4754" s="3" t="s">
        <v>3273</v>
      </c>
      <c r="R4754" s="3" t="s">
        <v>3273</v>
      </c>
      <c r="S4754" s="3" t="s">
        <v>918</v>
      </c>
      <c r="T4754" s="3" t="s">
        <v>2512</v>
      </c>
      <c r="U4754" s="3" t="s">
        <v>581</v>
      </c>
      <c r="V4754" s="3" t="s">
        <v>574</v>
      </c>
      <c r="W4754" s="3" t="s">
        <v>3917</v>
      </c>
      <c r="X4754" s="3" t="s">
        <v>3918</v>
      </c>
      <c r="Y4754" s="3" t="s">
        <v>577</v>
      </c>
      <c r="Z4754" s="3" t="s">
        <v>3526</v>
      </c>
      <c r="AA4754" s="3" t="s">
        <v>579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1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8</v>
      </c>
      <c r="CI4754">
        <v>0</v>
      </c>
      <c r="CJ4754">
        <v>0</v>
      </c>
      <c r="CK4754">
        <v>8</v>
      </c>
      <c r="CL4754">
        <v>0</v>
      </c>
      <c r="CM4754">
        <v>0</v>
      </c>
      <c r="CN4754">
        <v>0</v>
      </c>
      <c r="CO4754">
        <v>0</v>
      </c>
      <c r="CP4754">
        <v>3</v>
      </c>
      <c r="CQ4754">
        <v>0</v>
      </c>
      <c r="CR4754">
        <v>0</v>
      </c>
      <c r="CS4754">
        <v>3</v>
      </c>
      <c r="CT4754">
        <v>0</v>
      </c>
      <c r="CU4754">
        <v>0</v>
      </c>
      <c r="CV4754">
        <v>0</v>
      </c>
      <c r="CW4754">
        <v>0</v>
      </c>
      <c r="CX4754">
        <v>7</v>
      </c>
      <c r="CY4754">
        <v>0</v>
      </c>
      <c r="CZ4754">
        <v>0</v>
      </c>
      <c r="DA4754">
        <v>7</v>
      </c>
      <c r="DB4754">
        <v>0</v>
      </c>
      <c r="DC4754">
        <v>0</v>
      </c>
      <c r="DD4754">
        <v>0</v>
      </c>
      <c r="DE4754">
        <v>0</v>
      </c>
      <c r="DF4754">
        <v>12</v>
      </c>
      <c r="DG4754">
        <v>0</v>
      </c>
      <c r="DH4754">
        <v>0</v>
      </c>
      <c r="DI4754">
        <v>12</v>
      </c>
      <c r="DJ4754">
        <v>0</v>
      </c>
      <c r="DK4754">
        <v>0</v>
      </c>
      <c r="DL4754">
        <v>0</v>
      </c>
      <c r="DM4754">
        <v>0</v>
      </c>
      <c r="DN4754">
        <v>13</v>
      </c>
      <c r="DO4754">
        <v>0</v>
      </c>
      <c r="DP4754">
        <v>0</v>
      </c>
      <c r="DQ4754">
        <v>13</v>
      </c>
      <c r="DR4754">
        <v>0</v>
      </c>
      <c r="DS4754">
        <v>0</v>
      </c>
      <c r="DT4754">
        <v>0</v>
      </c>
      <c r="DU4754">
        <v>17.416599999999999</v>
      </c>
      <c r="DV4754">
        <v>15</v>
      </c>
      <c r="DW4754">
        <v>0</v>
      </c>
      <c r="DX4754">
        <v>0</v>
      </c>
      <c r="DY4754" s="4">
        <v>46050</v>
      </c>
      <c r="DZ4754" s="3" t="s">
        <v>4687</v>
      </c>
      <c r="EA4754">
        <v>2</v>
      </c>
      <c r="EB4754">
        <v>0</v>
      </c>
      <c r="EC4754">
        <v>45</v>
      </c>
      <c r="ED4754">
        <v>0</v>
      </c>
      <c r="EE4754">
        <v>2</v>
      </c>
      <c r="EF4754">
        <v>45</v>
      </c>
      <c r="EG4754">
        <v>6.4285709999999998</v>
      </c>
      <c r="EH4754">
        <v>0.3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549</v>
      </c>
      <c r="F4755" s="3" t="s">
        <v>1550</v>
      </c>
      <c r="G4755" s="3" t="s">
        <v>1402</v>
      </c>
      <c r="H4755" s="3" t="s">
        <v>1403</v>
      </c>
      <c r="I4755" s="3" t="s">
        <v>207</v>
      </c>
      <c r="J4755" s="3" t="s">
        <v>208</v>
      </c>
      <c r="K4755" s="3" t="s">
        <v>1534</v>
      </c>
      <c r="L4755" s="3" t="s">
        <v>1538</v>
      </c>
      <c r="M4755" s="3" t="s">
        <v>569</v>
      </c>
      <c r="N4755" s="3" t="s">
        <v>571</v>
      </c>
      <c r="O4755">
        <v>2</v>
      </c>
      <c r="P4755" s="3" t="s">
        <v>3273</v>
      </c>
      <c r="Q4755" s="3" t="s">
        <v>3273</v>
      </c>
      <c r="R4755" s="3" t="s">
        <v>3273</v>
      </c>
      <c r="S4755" s="3" t="s">
        <v>1715</v>
      </c>
      <c r="T4755" s="3" t="s">
        <v>2734</v>
      </c>
      <c r="U4755" s="3" t="s">
        <v>581</v>
      </c>
      <c r="V4755" s="3" t="s">
        <v>574</v>
      </c>
      <c r="W4755" s="3" t="s">
        <v>3917</v>
      </c>
      <c r="X4755" s="3" t="s">
        <v>3918</v>
      </c>
      <c r="Y4755" s="3" t="s">
        <v>577</v>
      </c>
      <c r="Z4755" s="3" t="s">
        <v>3526</v>
      </c>
      <c r="AA4755" s="3" t="s">
        <v>579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</v>
      </c>
      <c r="AM4755">
        <v>0</v>
      </c>
      <c r="AN4755">
        <v>0</v>
      </c>
      <c r="AO4755">
        <v>1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1</v>
      </c>
      <c r="CA4755">
        <v>0</v>
      </c>
      <c r="CB4755">
        <v>0</v>
      </c>
      <c r="CC4755">
        <v>1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1</v>
      </c>
      <c r="DG4755">
        <v>0</v>
      </c>
      <c r="DH4755">
        <v>0</v>
      </c>
      <c r="DI4755">
        <v>1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72.990862000000007</v>
      </c>
      <c r="DV4755">
        <v>0</v>
      </c>
      <c r="DW4755">
        <v>0</v>
      </c>
      <c r="DX4755">
        <v>0</v>
      </c>
      <c r="DY4755" s="4">
        <v>46873</v>
      </c>
      <c r="DZ4755" s="3" t="s">
        <v>4687</v>
      </c>
      <c r="EA4755">
        <v>1</v>
      </c>
      <c r="EB4755">
        <v>0</v>
      </c>
      <c r="EC4755">
        <v>3</v>
      </c>
      <c r="ED4755">
        <v>0</v>
      </c>
      <c r="EE4755">
        <v>1</v>
      </c>
      <c r="EF4755">
        <v>3</v>
      </c>
      <c r="EG4755">
        <v>1</v>
      </c>
      <c r="EH4755">
        <v>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4121</v>
      </c>
      <c r="F4756" s="3" t="s">
        <v>4122</v>
      </c>
      <c r="G4756" s="3" t="s">
        <v>565</v>
      </c>
      <c r="H4756" s="3" t="s">
        <v>566</v>
      </c>
      <c r="I4756" s="3" t="s">
        <v>71</v>
      </c>
      <c r="J4756" s="3" t="s">
        <v>72</v>
      </c>
      <c r="K4756" s="3" t="s">
        <v>567</v>
      </c>
      <c r="L4756" s="3" t="s">
        <v>3746</v>
      </c>
      <c r="M4756" s="3" t="s">
        <v>569</v>
      </c>
      <c r="N4756" s="3" t="s">
        <v>570</v>
      </c>
      <c r="O4756">
        <v>4</v>
      </c>
      <c r="P4756" s="3" t="s">
        <v>3273</v>
      </c>
      <c r="Q4756" s="3" t="s">
        <v>3273</v>
      </c>
      <c r="R4756" s="3" t="s">
        <v>3273</v>
      </c>
      <c r="S4756" s="3" t="s">
        <v>3095</v>
      </c>
      <c r="T4756" s="3" t="s">
        <v>3096</v>
      </c>
      <c r="U4756" s="3" t="s">
        <v>708</v>
      </c>
      <c r="V4756" s="3" t="s">
        <v>709</v>
      </c>
      <c r="W4756" s="3" t="s">
        <v>862</v>
      </c>
      <c r="X4756" s="3" t="s">
        <v>863</v>
      </c>
      <c r="Y4756" s="3" t="s">
        <v>644</v>
      </c>
      <c r="Z4756" s="3" t="s">
        <v>578</v>
      </c>
      <c r="AA4756" s="3" t="s">
        <v>57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996</v>
      </c>
      <c r="BK4756">
        <v>0</v>
      </c>
      <c r="BL4756">
        <v>0</v>
      </c>
      <c r="BM4756">
        <v>996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500</v>
      </c>
      <c r="DU4756">
        <v>2.25</v>
      </c>
      <c r="DV4756">
        <v>0</v>
      </c>
      <c r="DW4756">
        <v>0</v>
      </c>
      <c r="DX4756">
        <v>0</v>
      </c>
      <c r="DY4756" s="4">
        <v>47118</v>
      </c>
      <c r="DZ4756" s="3" t="s">
        <v>4687</v>
      </c>
      <c r="EA4756">
        <v>500</v>
      </c>
      <c r="EB4756">
        <v>0</v>
      </c>
      <c r="EC4756">
        <v>996</v>
      </c>
      <c r="ED4756">
        <v>0</v>
      </c>
      <c r="EE4756">
        <v>500</v>
      </c>
      <c r="EF4756">
        <v>996</v>
      </c>
      <c r="EG4756">
        <v>996</v>
      </c>
      <c r="EH4756">
        <v>0.5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401</v>
      </c>
      <c r="F4757" s="3" t="s">
        <v>14</v>
      </c>
      <c r="G4757" s="3" t="s">
        <v>1402</v>
      </c>
      <c r="H4757" s="3" t="s">
        <v>1403</v>
      </c>
      <c r="I4757" s="3" t="s">
        <v>156</v>
      </c>
      <c r="J4757" s="3" t="s">
        <v>157</v>
      </c>
      <c r="K4757" s="3" t="s">
        <v>1534</v>
      </c>
      <c r="L4757" s="3" t="s">
        <v>1535</v>
      </c>
      <c r="M4757" s="3" t="s">
        <v>569</v>
      </c>
      <c r="N4757" s="3" t="s">
        <v>571</v>
      </c>
      <c r="O4757">
        <v>3</v>
      </c>
      <c r="P4757" s="3" t="s">
        <v>3273</v>
      </c>
      <c r="Q4757" s="3" t="s">
        <v>3273</v>
      </c>
      <c r="R4757" s="3" t="s">
        <v>3273</v>
      </c>
      <c r="S4757" s="3" t="s">
        <v>726</v>
      </c>
      <c r="T4757" s="3" t="s">
        <v>2301</v>
      </c>
      <c r="U4757" s="3" t="s">
        <v>610</v>
      </c>
      <c r="V4757" s="3" t="s">
        <v>709</v>
      </c>
      <c r="W4757" s="3" t="s">
        <v>3920</v>
      </c>
      <c r="X4757" s="3" t="s">
        <v>706</v>
      </c>
      <c r="Y4757" s="3" t="s">
        <v>644</v>
      </c>
      <c r="Z4757" s="3" t="s">
        <v>3527</v>
      </c>
      <c r="AA4757" s="3" t="s">
        <v>579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2</v>
      </c>
      <c r="CX4757">
        <v>0</v>
      </c>
      <c r="CY4757">
        <v>0</v>
      </c>
      <c r="CZ4757">
        <v>0</v>
      </c>
      <c r="DA4757">
        <v>2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2</v>
      </c>
      <c r="DU4757">
        <v>7.62</v>
      </c>
      <c r="DV4757">
        <v>0</v>
      </c>
      <c r="DW4757">
        <v>0</v>
      </c>
      <c r="DX4757">
        <v>0</v>
      </c>
      <c r="DY4757" s="4">
        <v>45989</v>
      </c>
      <c r="DZ4757" s="3" t="s">
        <v>4687</v>
      </c>
      <c r="EA4757">
        <v>2</v>
      </c>
      <c r="EB4757">
        <v>0</v>
      </c>
      <c r="EC4757">
        <v>2</v>
      </c>
      <c r="ED4757">
        <v>0</v>
      </c>
      <c r="EE4757">
        <v>2</v>
      </c>
      <c r="EF4757">
        <v>2</v>
      </c>
      <c r="EG4757">
        <v>2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44</v>
      </c>
      <c r="F4758" s="3" t="s">
        <v>1145</v>
      </c>
      <c r="G4758" s="3" t="s">
        <v>1146</v>
      </c>
      <c r="H4758" s="3" t="s">
        <v>1147</v>
      </c>
      <c r="I4758" s="3" t="s">
        <v>49</v>
      </c>
      <c r="J4758" s="3" t="s">
        <v>50</v>
      </c>
      <c r="K4758" s="3" t="s">
        <v>1404</v>
      </c>
      <c r="L4758" s="3" t="s">
        <v>1560</v>
      </c>
      <c r="M4758" s="3" t="s">
        <v>569</v>
      </c>
      <c r="N4758" s="3" t="s">
        <v>571</v>
      </c>
      <c r="O4758">
        <v>1</v>
      </c>
      <c r="P4758" s="3" t="s">
        <v>3273</v>
      </c>
      <c r="Q4758" s="3" t="s">
        <v>3273</v>
      </c>
      <c r="R4758" s="3" t="s">
        <v>3273</v>
      </c>
      <c r="S4758" s="3" t="s">
        <v>868</v>
      </c>
      <c r="T4758" s="3" t="s">
        <v>1907</v>
      </c>
      <c r="U4758" s="3" t="s">
        <v>718</v>
      </c>
      <c r="V4758" s="3" t="s">
        <v>709</v>
      </c>
      <c r="W4758" s="3" t="s">
        <v>719</v>
      </c>
      <c r="X4758" s="3" t="s">
        <v>720</v>
      </c>
      <c r="Y4758" s="3" t="s">
        <v>644</v>
      </c>
      <c r="Z4758" s="3" t="s">
        <v>3527</v>
      </c>
      <c r="AA4758" s="3" t="s">
        <v>579</v>
      </c>
      <c r="AB4758">
        <v>0</v>
      </c>
      <c r="AC4758">
        <v>3</v>
      </c>
      <c r="AD4758">
        <v>0</v>
      </c>
      <c r="AE4758">
        <v>0</v>
      </c>
      <c r="AF4758">
        <v>0</v>
      </c>
      <c r="AG4758">
        <v>3</v>
      </c>
      <c r="AH4758">
        <v>0</v>
      </c>
      <c r="AI4758">
        <v>0</v>
      </c>
      <c r="AJ4758">
        <v>0</v>
      </c>
      <c r="AK4758">
        <v>3</v>
      </c>
      <c r="AL4758">
        <v>0</v>
      </c>
      <c r="AM4758">
        <v>0</v>
      </c>
      <c r="AN4758">
        <v>0</v>
      </c>
      <c r="AO4758">
        <v>3</v>
      </c>
      <c r="AP4758">
        <v>0</v>
      </c>
      <c r="AQ4758">
        <v>0</v>
      </c>
      <c r="AR4758">
        <v>0</v>
      </c>
      <c r="AS4758">
        <v>3</v>
      </c>
      <c r="AT4758">
        <v>0</v>
      </c>
      <c r="AU4758">
        <v>0</v>
      </c>
      <c r="AV4758">
        <v>0</v>
      </c>
      <c r="AW4758">
        <v>3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1</v>
      </c>
      <c r="BJ4758">
        <v>0</v>
      </c>
      <c r="BK4758">
        <v>0</v>
      </c>
      <c r="BL4758">
        <v>0</v>
      </c>
      <c r="BM4758">
        <v>1</v>
      </c>
      <c r="BN4758">
        <v>0</v>
      </c>
      <c r="BO4758">
        <v>0</v>
      </c>
      <c r="BP4758">
        <v>0</v>
      </c>
      <c r="BQ4758">
        <v>3</v>
      </c>
      <c r="BR4758">
        <v>0</v>
      </c>
      <c r="BS4758">
        <v>0</v>
      </c>
      <c r="BT4758">
        <v>0</v>
      </c>
      <c r="BU4758">
        <v>3</v>
      </c>
      <c r="BV4758">
        <v>0</v>
      </c>
      <c r="BW4758">
        <v>0</v>
      </c>
      <c r="BX4758">
        <v>0</v>
      </c>
      <c r="BY4758">
        <v>4</v>
      </c>
      <c r="BZ4758">
        <v>0</v>
      </c>
      <c r="CA4758">
        <v>0</v>
      </c>
      <c r="CB4758">
        <v>0</v>
      </c>
      <c r="CC4758">
        <v>4</v>
      </c>
      <c r="CD4758">
        <v>0</v>
      </c>
      <c r="CE4758">
        <v>0</v>
      </c>
      <c r="CF4758">
        <v>0</v>
      </c>
      <c r="CG4758">
        <v>2</v>
      </c>
      <c r="CH4758">
        <v>0</v>
      </c>
      <c r="CI4758">
        <v>0</v>
      </c>
      <c r="CJ4758">
        <v>0</v>
      </c>
      <c r="CK4758">
        <v>2</v>
      </c>
      <c r="CL4758">
        <v>0</v>
      </c>
      <c r="CM4758">
        <v>0</v>
      </c>
      <c r="CN4758">
        <v>0</v>
      </c>
      <c r="CO4758">
        <v>4</v>
      </c>
      <c r="CP4758">
        <v>0</v>
      </c>
      <c r="CQ4758">
        <v>0</v>
      </c>
      <c r="CR4758">
        <v>0</v>
      </c>
      <c r="CS4758">
        <v>4</v>
      </c>
      <c r="CT4758">
        <v>0</v>
      </c>
      <c r="CU4758">
        <v>0</v>
      </c>
      <c r="CV4758">
        <v>0</v>
      </c>
      <c r="CW4758">
        <v>3</v>
      </c>
      <c r="CX4758">
        <v>0</v>
      </c>
      <c r="CY4758">
        <v>0</v>
      </c>
      <c r="CZ4758">
        <v>0</v>
      </c>
      <c r="DA4758">
        <v>3</v>
      </c>
      <c r="DB4758">
        <v>0</v>
      </c>
      <c r="DC4758">
        <v>0</v>
      </c>
      <c r="DD4758">
        <v>0</v>
      </c>
      <c r="DE4758">
        <v>3</v>
      </c>
      <c r="DF4758">
        <v>0</v>
      </c>
      <c r="DG4758">
        <v>0</v>
      </c>
      <c r="DH4758">
        <v>0</v>
      </c>
      <c r="DI4758">
        <v>3</v>
      </c>
      <c r="DJ4758">
        <v>0</v>
      </c>
      <c r="DK4758">
        <v>0</v>
      </c>
      <c r="DL4758">
        <v>0</v>
      </c>
      <c r="DM4758">
        <v>2</v>
      </c>
      <c r="DN4758">
        <v>0</v>
      </c>
      <c r="DO4758">
        <v>0</v>
      </c>
      <c r="DP4758">
        <v>0</v>
      </c>
      <c r="DQ4758">
        <v>2</v>
      </c>
      <c r="DR4758">
        <v>0</v>
      </c>
      <c r="DS4758">
        <v>0</v>
      </c>
      <c r="DT4758">
        <v>7</v>
      </c>
      <c r="DU4758">
        <v>78</v>
      </c>
      <c r="DV4758">
        <v>0</v>
      </c>
      <c r="DW4758">
        <v>0</v>
      </c>
      <c r="DX4758">
        <v>0</v>
      </c>
      <c r="DY4758" s="4">
        <v>46387</v>
      </c>
      <c r="DZ4758" s="3" t="s">
        <v>4687</v>
      </c>
      <c r="EA4758">
        <v>5</v>
      </c>
      <c r="EB4758">
        <v>0</v>
      </c>
      <c r="EC4758">
        <v>31</v>
      </c>
      <c r="ED4758">
        <v>0</v>
      </c>
      <c r="EE4758">
        <v>5</v>
      </c>
      <c r="EF4758">
        <v>31</v>
      </c>
      <c r="EG4758">
        <v>2.8181820000000002</v>
      </c>
      <c r="EH4758">
        <v>1.77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44</v>
      </c>
      <c r="F4759" s="3" t="s">
        <v>1145</v>
      </c>
      <c r="G4759" s="3" t="s">
        <v>1146</v>
      </c>
      <c r="H4759" s="3" t="s">
        <v>1147</v>
      </c>
      <c r="I4759" s="3" t="s">
        <v>351</v>
      </c>
      <c r="J4759" s="3" t="s">
        <v>352</v>
      </c>
      <c r="K4759" s="3" t="s">
        <v>1534</v>
      </c>
      <c r="L4759" s="3" t="s">
        <v>1535</v>
      </c>
      <c r="M4759" s="3" t="s">
        <v>569</v>
      </c>
      <c r="N4759" s="3" t="s">
        <v>571</v>
      </c>
      <c r="O4759">
        <v>2</v>
      </c>
      <c r="P4759" s="3" t="s">
        <v>3273</v>
      </c>
      <c r="Q4759" s="3" t="s">
        <v>3273</v>
      </c>
      <c r="R4759" s="3" t="s">
        <v>3273</v>
      </c>
      <c r="S4759" s="3" t="s">
        <v>1126</v>
      </c>
      <c r="T4759" s="3" t="s">
        <v>2158</v>
      </c>
      <c r="U4759" s="3" t="s">
        <v>588</v>
      </c>
      <c r="V4759" s="3" t="s">
        <v>574</v>
      </c>
      <c r="W4759" s="3" t="s">
        <v>574</v>
      </c>
      <c r="X4759" s="3" t="s">
        <v>3919</v>
      </c>
      <c r="Y4759" s="3" t="s">
        <v>577</v>
      </c>
      <c r="Z4759" s="3" t="s">
        <v>3527</v>
      </c>
      <c r="AA4759" s="3" t="s">
        <v>579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1</v>
      </c>
      <c r="AL4759">
        <v>0</v>
      </c>
      <c r="AM4759">
        <v>0</v>
      </c>
      <c r="AN4759">
        <v>0</v>
      </c>
      <c r="AO4759">
        <v>1</v>
      </c>
      <c r="AP4759">
        <v>0</v>
      </c>
      <c r="AQ4759">
        <v>0</v>
      </c>
      <c r="AR4759">
        <v>0</v>
      </c>
      <c r="AS4759">
        <v>1</v>
      </c>
      <c r="AT4759">
        <v>0</v>
      </c>
      <c r="AU4759">
        <v>0</v>
      </c>
      <c r="AV4759">
        <v>0</v>
      </c>
      <c r="AW4759">
        <v>1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1</v>
      </c>
      <c r="BJ4759">
        <v>0</v>
      </c>
      <c r="BK4759">
        <v>0</v>
      </c>
      <c r="BL4759">
        <v>0</v>
      </c>
      <c r="BM4759">
        <v>1</v>
      </c>
      <c r="BN4759">
        <v>0</v>
      </c>
      <c r="BO4759">
        <v>0</v>
      </c>
      <c r="BP4759">
        <v>0</v>
      </c>
      <c r="BQ4759">
        <v>3</v>
      </c>
      <c r="BR4759">
        <v>0</v>
      </c>
      <c r="BS4759">
        <v>0</v>
      </c>
      <c r="BT4759">
        <v>0</v>
      </c>
      <c r="BU4759">
        <v>3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4</v>
      </c>
      <c r="CH4759">
        <v>0</v>
      </c>
      <c r="CI4759">
        <v>0</v>
      </c>
      <c r="CJ4759">
        <v>0</v>
      </c>
      <c r="CK4759">
        <v>4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4</v>
      </c>
      <c r="DN4759">
        <v>0</v>
      </c>
      <c r="DO4759">
        <v>0</v>
      </c>
      <c r="DP4759">
        <v>0</v>
      </c>
      <c r="DQ4759">
        <v>4</v>
      </c>
      <c r="DR4759">
        <v>0</v>
      </c>
      <c r="DS4759">
        <v>0</v>
      </c>
      <c r="DT4759">
        <v>8</v>
      </c>
      <c r="DU4759">
        <v>4.03</v>
      </c>
      <c r="DV4759">
        <v>0</v>
      </c>
      <c r="DW4759">
        <v>0</v>
      </c>
      <c r="DX4759">
        <v>0</v>
      </c>
      <c r="DY4759" s="4">
        <v>46019</v>
      </c>
      <c r="DZ4759" s="3" t="s">
        <v>4687</v>
      </c>
      <c r="EA4759">
        <v>4</v>
      </c>
      <c r="EB4759">
        <v>0</v>
      </c>
      <c r="EC4759">
        <v>14</v>
      </c>
      <c r="ED4759">
        <v>0</v>
      </c>
      <c r="EE4759">
        <v>4</v>
      </c>
      <c r="EF4759">
        <v>14</v>
      </c>
      <c r="EG4759">
        <v>2.3333330000000001</v>
      </c>
      <c r="EH4759">
        <v>1.7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401</v>
      </c>
      <c r="F4760" s="3" t="s">
        <v>14</v>
      </c>
      <c r="G4760" s="3" t="s">
        <v>1402</v>
      </c>
      <c r="H4760" s="3" t="s">
        <v>1403</v>
      </c>
      <c r="I4760" s="3" t="s">
        <v>369</v>
      </c>
      <c r="J4760" s="3" t="s">
        <v>370</v>
      </c>
      <c r="K4760" s="3" t="s">
        <v>1534</v>
      </c>
      <c r="L4760" s="3" t="s">
        <v>1538</v>
      </c>
      <c r="M4760" s="3" t="s">
        <v>569</v>
      </c>
      <c r="N4760" s="3" t="s">
        <v>571</v>
      </c>
      <c r="O4760">
        <v>3</v>
      </c>
      <c r="P4760" s="3" t="s">
        <v>3273</v>
      </c>
      <c r="Q4760" s="3" t="s">
        <v>3273</v>
      </c>
      <c r="R4760" s="3" t="s">
        <v>3273</v>
      </c>
      <c r="S4760" s="3" t="s">
        <v>712</v>
      </c>
      <c r="T4760" s="3" t="s">
        <v>3782</v>
      </c>
      <c r="U4760" s="3" t="s">
        <v>713</v>
      </c>
      <c r="V4760" s="3" t="s">
        <v>574</v>
      </c>
      <c r="W4760" s="3" t="s">
        <v>574</v>
      </c>
      <c r="X4760" s="3" t="s">
        <v>3919</v>
      </c>
      <c r="Y4760" s="3" t="s">
        <v>577</v>
      </c>
      <c r="Z4760" s="3" t="s">
        <v>578</v>
      </c>
      <c r="AA4760" s="3" t="s">
        <v>579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2</v>
      </c>
      <c r="AL4760">
        <v>0</v>
      </c>
      <c r="AM4760">
        <v>0</v>
      </c>
      <c r="AN4760">
        <v>0</v>
      </c>
      <c r="AO4760">
        <v>2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3</v>
      </c>
      <c r="DN4760">
        <v>0</v>
      </c>
      <c r="DO4760">
        <v>0</v>
      </c>
      <c r="DP4760">
        <v>0</v>
      </c>
      <c r="DQ4760">
        <v>3</v>
      </c>
      <c r="DR4760">
        <v>0</v>
      </c>
      <c r="DS4760">
        <v>0</v>
      </c>
      <c r="DT4760">
        <v>5</v>
      </c>
      <c r="DU4760">
        <v>15</v>
      </c>
      <c r="DV4760">
        <v>0</v>
      </c>
      <c r="DW4760">
        <v>0</v>
      </c>
      <c r="DX4760">
        <v>0</v>
      </c>
      <c r="DY4760" s="4">
        <v>46022</v>
      </c>
      <c r="DZ4760" s="3" t="s">
        <v>4687</v>
      </c>
      <c r="EA4760">
        <v>2</v>
      </c>
      <c r="EB4760">
        <v>0</v>
      </c>
      <c r="EC4760">
        <v>5</v>
      </c>
      <c r="ED4760">
        <v>0</v>
      </c>
      <c r="EE4760">
        <v>2</v>
      </c>
      <c r="EF4760">
        <v>5</v>
      </c>
      <c r="EG4760">
        <v>2.5</v>
      </c>
      <c r="EH4760">
        <v>0.8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44</v>
      </c>
      <c r="F4761" s="3" t="s">
        <v>1145</v>
      </c>
      <c r="G4761" s="3" t="s">
        <v>1146</v>
      </c>
      <c r="H4761" s="3" t="s">
        <v>1147</v>
      </c>
      <c r="I4761" s="3" t="s">
        <v>260</v>
      </c>
      <c r="J4761" s="3" t="s">
        <v>261</v>
      </c>
      <c r="K4761" s="3" t="s">
        <v>1534</v>
      </c>
      <c r="L4761" s="3" t="s">
        <v>1535</v>
      </c>
      <c r="M4761" s="3" t="s">
        <v>569</v>
      </c>
      <c r="N4761" s="3" t="s">
        <v>571</v>
      </c>
      <c r="O4761">
        <v>3</v>
      </c>
      <c r="P4761" s="3" t="s">
        <v>3273</v>
      </c>
      <c r="Q4761" s="3" t="s">
        <v>3273</v>
      </c>
      <c r="R4761" s="3" t="s">
        <v>3273</v>
      </c>
      <c r="S4761" s="3" t="s">
        <v>1061</v>
      </c>
      <c r="T4761" s="3" t="s">
        <v>2095</v>
      </c>
      <c r="U4761" s="3" t="s">
        <v>581</v>
      </c>
      <c r="V4761" s="3" t="s">
        <v>574</v>
      </c>
      <c r="W4761" s="3" t="s">
        <v>574</v>
      </c>
      <c r="X4761" s="3" t="s">
        <v>3919</v>
      </c>
      <c r="Y4761" s="3" t="s">
        <v>577</v>
      </c>
      <c r="Z4761" s="3" t="s">
        <v>578</v>
      </c>
      <c r="AA4761" s="3" t="s">
        <v>579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4</v>
      </c>
      <c r="BI4761">
        <v>0</v>
      </c>
      <c r="BJ4761">
        <v>0</v>
      </c>
      <c r="BK4761">
        <v>0</v>
      </c>
      <c r="BL4761">
        <v>0</v>
      </c>
      <c r="BM4761">
        <v>4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4</v>
      </c>
      <c r="DU4761">
        <v>1.69</v>
      </c>
      <c r="DV4761">
        <v>0</v>
      </c>
      <c r="DW4761">
        <v>0</v>
      </c>
      <c r="DX4761">
        <v>0</v>
      </c>
      <c r="DY4761" s="4">
        <v>46019</v>
      </c>
      <c r="DZ4761" s="3" t="s">
        <v>4687</v>
      </c>
      <c r="EA4761">
        <v>4</v>
      </c>
      <c r="EB4761">
        <v>0</v>
      </c>
      <c r="EC4761">
        <v>4</v>
      </c>
      <c r="ED4761">
        <v>0</v>
      </c>
      <c r="EE4761">
        <v>4</v>
      </c>
      <c r="EF4761">
        <v>4</v>
      </c>
      <c r="EG4761">
        <v>4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44</v>
      </c>
      <c r="F4762" s="3" t="s">
        <v>1145</v>
      </c>
      <c r="G4762" s="3" t="s">
        <v>1146</v>
      </c>
      <c r="H4762" s="3" t="s">
        <v>1147</v>
      </c>
      <c r="I4762" s="3" t="s">
        <v>22</v>
      </c>
      <c r="J4762" s="3" t="s">
        <v>23</v>
      </c>
      <c r="K4762" s="3" t="s">
        <v>1404</v>
      </c>
      <c r="L4762" s="3" t="s">
        <v>1560</v>
      </c>
      <c r="M4762" s="3" t="s">
        <v>569</v>
      </c>
      <c r="N4762" s="3" t="s">
        <v>571</v>
      </c>
      <c r="O4762">
        <v>2</v>
      </c>
      <c r="P4762" s="3" t="s">
        <v>3273</v>
      </c>
      <c r="Q4762" s="3" t="s">
        <v>3273</v>
      </c>
      <c r="R4762" s="3" t="s">
        <v>3273</v>
      </c>
      <c r="S4762" s="3" t="s">
        <v>704</v>
      </c>
      <c r="T4762" s="3" t="s">
        <v>2288</v>
      </c>
      <c r="U4762" s="3" t="s">
        <v>573</v>
      </c>
      <c r="V4762" s="3" t="s">
        <v>574</v>
      </c>
      <c r="W4762" s="3" t="s">
        <v>574</v>
      </c>
      <c r="X4762" s="3" t="s">
        <v>3919</v>
      </c>
      <c r="Y4762" s="3" t="s">
        <v>577</v>
      </c>
      <c r="Z4762" s="3" t="s">
        <v>3526</v>
      </c>
      <c r="AA4762" s="3" t="s">
        <v>579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1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1</v>
      </c>
      <c r="DU4762">
        <v>25.430150000000001</v>
      </c>
      <c r="DV4762">
        <v>0</v>
      </c>
      <c r="DW4762">
        <v>0</v>
      </c>
      <c r="DX4762">
        <v>0</v>
      </c>
      <c r="DY4762" s="4">
        <v>46022</v>
      </c>
      <c r="DZ4762" s="3" t="s">
        <v>4687</v>
      </c>
      <c r="EA4762">
        <v>1</v>
      </c>
      <c r="EB4762">
        <v>0</v>
      </c>
      <c r="EC4762">
        <v>1</v>
      </c>
      <c r="ED4762">
        <v>0</v>
      </c>
      <c r="EE4762">
        <v>1</v>
      </c>
      <c r="EF4762">
        <v>1</v>
      </c>
      <c r="EG4762">
        <v>1</v>
      </c>
      <c r="EH4762">
        <v>1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44</v>
      </c>
      <c r="F4763" s="3" t="s">
        <v>1145</v>
      </c>
      <c r="G4763" s="3" t="s">
        <v>1146</v>
      </c>
      <c r="H4763" s="3" t="s">
        <v>1147</v>
      </c>
      <c r="I4763" s="3" t="s">
        <v>436</v>
      </c>
      <c r="J4763" s="3" t="s">
        <v>437</v>
      </c>
      <c r="K4763" s="3" t="s">
        <v>1534</v>
      </c>
      <c r="L4763" s="3" t="s">
        <v>1538</v>
      </c>
      <c r="M4763" s="3" t="s">
        <v>569</v>
      </c>
      <c r="N4763" s="3" t="s">
        <v>571</v>
      </c>
      <c r="O4763">
        <v>1</v>
      </c>
      <c r="P4763" s="3" t="s">
        <v>3273</v>
      </c>
      <c r="Q4763" s="3" t="s">
        <v>3273</v>
      </c>
      <c r="R4763" s="3" t="s">
        <v>3273</v>
      </c>
      <c r="S4763" s="3" t="s">
        <v>836</v>
      </c>
      <c r="T4763" s="3" t="s">
        <v>1876</v>
      </c>
      <c r="U4763" s="3" t="s">
        <v>583</v>
      </c>
      <c r="V4763" s="3" t="s">
        <v>574</v>
      </c>
      <c r="W4763" s="3" t="s">
        <v>574</v>
      </c>
      <c r="X4763" s="3" t="s">
        <v>3919</v>
      </c>
      <c r="Y4763" s="3" t="s">
        <v>577</v>
      </c>
      <c r="Z4763" s="3" t="s">
        <v>3526</v>
      </c>
      <c r="AA4763" s="3" t="s">
        <v>579</v>
      </c>
      <c r="AB4763">
        <v>0</v>
      </c>
      <c r="AC4763">
        <v>0</v>
      </c>
      <c r="AD4763">
        <v>8</v>
      </c>
      <c r="AE4763">
        <v>0</v>
      </c>
      <c r="AF4763">
        <v>0</v>
      </c>
      <c r="AG4763">
        <v>8</v>
      </c>
      <c r="AH4763">
        <v>0</v>
      </c>
      <c r="AI4763">
        <v>0</v>
      </c>
      <c r="AJ4763">
        <v>0</v>
      </c>
      <c r="AK4763">
        <v>0</v>
      </c>
      <c r="AL4763">
        <v>4</v>
      </c>
      <c r="AM4763">
        <v>0</v>
      </c>
      <c r="AN4763">
        <v>0</v>
      </c>
      <c r="AO4763">
        <v>4</v>
      </c>
      <c r="AP4763">
        <v>0</v>
      </c>
      <c r="AQ4763">
        <v>0</v>
      </c>
      <c r="AR4763">
        <v>0</v>
      </c>
      <c r="AS4763">
        <v>0</v>
      </c>
      <c r="AT4763">
        <v>3</v>
      </c>
      <c r="AU4763">
        <v>0</v>
      </c>
      <c r="AV4763">
        <v>0</v>
      </c>
      <c r="AW4763">
        <v>3</v>
      </c>
      <c r="AX4763">
        <v>0</v>
      </c>
      <c r="AY4763">
        <v>0</v>
      </c>
      <c r="AZ4763">
        <v>0</v>
      </c>
      <c r="BA4763">
        <v>0</v>
      </c>
      <c r="BB4763">
        <v>13</v>
      </c>
      <c r="BC4763">
        <v>0</v>
      </c>
      <c r="BD4763">
        <v>0</v>
      </c>
      <c r="BE4763">
        <v>13</v>
      </c>
      <c r="BF4763">
        <v>0</v>
      </c>
      <c r="BG4763">
        <v>0</v>
      </c>
      <c r="BH4763">
        <v>0</v>
      </c>
      <c r="BI4763">
        <v>0</v>
      </c>
      <c r="BJ4763">
        <v>8</v>
      </c>
      <c r="BK4763">
        <v>0</v>
      </c>
      <c r="BL4763">
        <v>0</v>
      </c>
      <c r="BM4763">
        <v>8</v>
      </c>
      <c r="BN4763">
        <v>0</v>
      </c>
      <c r="BO4763">
        <v>0</v>
      </c>
      <c r="BP4763">
        <v>0</v>
      </c>
      <c r="BQ4763">
        <v>0</v>
      </c>
      <c r="BR4763">
        <v>8</v>
      </c>
      <c r="BS4763">
        <v>0</v>
      </c>
      <c r="BT4763">
        <v>0</v>
      </c>
      <c r="BU4763">
        <v>8</v>
      </c>
      <c r="BV4763">
        <v>0</v>
      </c>
      <c r="BW4763">
        <v>0</v>
      </c>
      <c r="BX4763">
        <v>0</v>
      </c>
      <c r="BY4763">
        <v>0</v>
      </c>
      <c r="BZ4763">
        <v>8</v>
      </c>
      <c r="CA4763">
        <v>0</v>
      </c>
      <c r="CB4763">
        <v>0</v>
      </c>
      <c r="CC4763">
        <v>8</v>
      </c>
      <c r="CD4763">
        <v>0</v>
      </c>
      <c r="CE4763">
        <v>0</v>
      </c>
      <c r="CF4763">
        <v>0</v>
      </c>
      <c r="CG4763">
        <v>0</v>
      </c>
      <c r="CH4763">
        <v>13</v>
      </c>
      <c r="CI4763">
        <v>0</v>
      </c>
      <c r="CJ4763">
        <v>0</v>
      </c>
      <c r="CK4763">
        <v>13</v>
      </c>
      <c r="CL4763">
        <v>0</v>
      </c>
      <c r="CM4763">
        <v>0</v>
      </c>
      <c r="CN4763">
        <v>0</v>
      </c>
      <c r="CO4763">
        <v>0</v>
      </c>
      <c r="CP4763">
        <v>13</v>
      </c>
      <c r="CQ4763">
        <v>0</v>
      </c>
      <c r="CR4763">
        <v>0</v>
      </c>
      <c r="CS4763">
        <v>13</v>
      </c>
      <c r="CT4763">
        <v>0</v>
      </c>
      <c r="CU4763">
        <v>0</v>
      </c>
      <c r="CV4763">
        <v>0</v>
      </c>
      <c r="CW4763">
        <v>0</v>
      </c>
      <c r="CX4763">
        <v>1</v>
      </c>
      <c r="CY4763">
        <v>0</v>
      </c>
      <c r="CZ4763">
        <v>0</v>
      </c>
      <c r="DA4763">
        <v>1</v>
      </c>
      <c r="DB4763">
        <v>0</v>
      </c>
      <c r="DC4763">
        <v>0</v>
      </c>
      <c r="DD4763">
        <v>0</v>
      </c>
      <c r="DE4763">
        <v>0</v>
      </c>
      <c r="DF4763">
        <v>13</v>
      </c>
      <c r="DG4763">
        <v>0</v>
      </c>
      <c r="DH4763">
        <v>0</v>
      </c>
      <c r="DI4763">
        <v>13</v>
      </c>
      <c r="DJ4763">
        <v>0</v>
      </c>
      <c r="DK4763">
        <v>0</v>
      </c>
      <c r="DL4763">
        <v>0</v>
      </c>
      <c r="DM4763">
        <v>0</v>
      </c>
      <c r="DN4763">
        <v>9</v>
      </c>
      <c r="DO4763">
        <v>0</v>
      </c>
      <c r="DP4763">
        <v>0</v>
      </c>
      <c r="DQ4763">
        <v>9</v>
      </c>
      <c r="DR4763">
        <v>0</v>
      </c>
      <c r="DS4763">
        <v>0</v>
      </c>
      <c r="DT4763">
        <v>5</v>
      </c>
      <c r="DU4763">
        <v>1.69</v>
      </c>
      <c r="DV4763">
        <v>8</v>
      </c>
      <c r="DW4763">
        <v>0</v>
      </c>
      <c r="DX4763">
        <v>0</v>
      </c>
      <c r="DY4763" s="4">
        <v>46170</v>
      </c>
      <c r="DZ4763" s="3" t="s">
        <v>4687</v>
      </c>
      <c r="EA4763">
        <v>4</v>
      </c>
      <c r="EB4763">
        <v>0</v>
      </c>
      <c r="EC4763">
        <v>101</v>
      </c>
      <c r="ED4763">
        <v>0</v>
      </c>
      <c r="EE4763">
        <v>4</v>
      </c>
      <c r="EF4763">
        <v>101</v>
      </c>
      <c r="EG4763">
        <v>8.4166670000000003</v>
      </c>
      <c r="EH4763">
        <v>0.48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401</v>
      </c>
      <c r="F4764" s="3" t="s">
        <v>14</v>
      </c>
      <c r="G4764" s="3" t="s">
        <v>1402</v>
      </c>
      <c r="H4764" s="3" t="s">
        <v>1403</v>
      </c>
      <c r="I4764" s="3" t="s">
        <v>408</v>
      </c>
      <c r="J4764" s="3" t="s">
        <v>409</v>
      </c>
      <c r="K4764" s="3" t="s">
        <v>1534</v>
      </c>
      <c r="L4764" s="3" t="s">
        <v>1538</v>
      </c>
      <c r="M4764" s="3" t="s">
        <v>569</v>
      </c>
      <c r="N4764" s="3" t="s">
        <v>571</v>
      </c>
      <c r="O4764">
        <v>2</v>
      </c>
      <c r="P4764" s="3" t="s">
        <v>3273</v>
      </c>
      <c r="Q4764" s="3" t="s">
        <v>3273</v>
      </c>
      <c r="R4764" s="3" t="s">
        <v>3273</v>
      </c>
      <c r="S4764" s="3" t="s">
        <v>1124</v>
      </c>
      <c r="T4764" s="3" t="s">
        <v>2156</v>
      </c>
      <c r="U4764" s="3" t="s">
        <v>581</v>
      </c>
      <c r="V4764" s="3" t="s">
        <v>574</v>
      </c>
      <c r="W4764" s="3" t="s">
        <v>574</v>
      </c>
      <c r="X4764" s="3" t="s">
        <v>3919</v>
      </c>
      <c r="Y4764" s="3" t="s">
        <v>577</v>
      </c>
      <c r="Z4764" s="3" t="s">
        <v>3527</v>
      </c>
      <c r="AA4764" s="3" t="s">
        <v>579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1</v>
      </c>
      <c r="CX4764">
        <v>0</v>
      </c>
      <c r="CY4764">
        <v>0</v>
      </c>
      <c r="CZ4764">
        <v>0</v>
      </c>
      <c r="DA4764">
        <v>1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1.8465</v>
      </c>
      <c r="DV4764">
        <v>1</v>
      </c>
      <c r="DW4764">
        <v>0</v>
      </c>
      <c r="DX4764">
        <v>0</v>
      </c>
      <c r="DY4764" s="4">
        <v>46050</v>
      </c>
      <c r="DZ4764" s="3" t="s">
        <v>4687</v>
      </c>
      <c r="EA4764">
        <v>1</v>
      </c>
      <c r="EB4764">
        <v>0</v>
      </c>
      <c r="EC4764">
        <v>1</v>
      </c>
      <c r="ED4764">
        <v>0</v>
      </c>
      <c r="EE4764">
        <v>1</v>
      </c>
      <c r="EF4764">
        <v>1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401</v>
      </c>
      <c r="F4765" s="3" t="s">
        <v>14</v>
      </c>
      <c r="G4765" s="3" t="s">
        <v>1402</v>
      </c>
      <c r="H4765" s="3" t="s">
        <v>1403</v>
      </c>
      <c r="I4765" s="3" t="s">
        <v>178</v>
      </c>
      <c r="J4765" s="3" t="s">
        <v>179</v>
      </c>
      <c r="K4765" s="3" t="s">
        <v>1534</v>
      </c>
      <c r="L4765" s="3" t="s">
        <v>1538</v>
      </c>
      <c r="M4765" s="3" t="s">
        <v>569</v>
      </c>
      <c r="N4765" s="3" t="s">
        <v>571</v>
      </c>
      <c r="O4765">
        <v>2</v>
      </c>
      <c r="P4765" s="3" t="s">
        <v>3273</v>
      </c>
      <c r="Q4765" s="3" t="s">
        <v>3273</v>
      </c>
      <c r="R4765" s="3" t="s">
        <v>3273</v>
      </c>
      <c r="S4765" s="3" t="s">
        <v>836</v>
      </c>
      <c r="T4765" s="3" t="s">
        <v>1876</v>
      </c>
      <c r="U4765" s="3" t="s">
        <v>583</v>
      </c>
      <c r="V4765" s="3" t="s">
        <v>574</v>
      </c>
      <c r="W4765" s="3" t="s">
        <v>574</v>
      </c>
      <c r="X4765" s="3" t="s">
        <v>3919</v>
      </c>
      <c r="Y4765" s="3" t="s">
        <v>577</v>
      </c>
      <c r="Z4765" s="3" t="s">
        <v>3526</v>
      </c>
      <c r="AA4765" s="3" t="s">
        <v>579</v>
      </c>
      <c r="AB4765">
        <v>0</v>
      </c>
      <c r="AC4765">
        <v>0</v>
      </c>
      <c r="AD4765">
        <v>12</v>
      </c>
      <c r="AE4765">
        <v>0</v>
      </c>
      <c r="AF4765">
        <v>0</v>
      </c>
      <c r="AG4765">
        <v>12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8</v>
      </c>
      <c r="AU4765">
        <v>0</v>
      </c>
      <c r="AV4765">
        <v>0</v>
      </c>
      <c r="AW4765">
        <v>8</v>
      </c>
      <c r="AX4765">
        <v>0</v>
      </c>
      <c r="AY4765">
        <v>0</v>
      </c>
      <c r="AZ4765">
        <v>0</v>
      </c>
      <c r="BA4765">
        <v>0</v>
      </c>
      <c r="BB4765">
        <v>4</v>
      </c>
      <c r="BC4765">
        <v>0</v>
      </c>
      <c r="BD4765">
        <v>0</v>
      </c>
      <c r="BE4765">
        <v>4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8</v>
      </c>
      <c r="BS4765">
        <v>0</v>
      </c>
      <c r="BT4765">
        <v>0</v>
      </c>
      <c r="BU4765">
        <v>8</v>
      </c>
      <c r="BV4765">
        <v>0</v>
      </c>
      <c r="BW4765">
        <v>0</v>
      </c>
      <c r="BX4765">
        <v>0</v>
      </c>
      <c r="BY4765">
        <v>0</v>
      </c>
      <c r="BZ4765">
        <v>5</v>
      </c>
      <c r="CA4765">
        <v>0</v>
      </c>
      <c r="CB4765">
        <v>0</v>
      </c>
      <c r="CC4765">
        <v>5</v>
      </c>
      <c r="CD4765">
        <v>0</v>
      </c>
      <c r="CE4765">
        <v>0</v>
      </c>
      <c r="CF4765">
        <v>0</v>
      </c>
      <c r="CG4765">
        <v>0</v>
      </c>
      <c r="CH4765">
        <v>1</v>
      </c>
      <c r="CI4765">
        <v>0</v>
      </c>
      <c r="CJ4765">
        <v>0</v>
      </c>
      <c r="CK4765">
        <v>1</v>
      </c>
      <c r="CL4765">
        <v>0</v>
      </c>
      <c r="CM4765">
        <v>0</v>
      </c>
      <c r="CN4765">
        <v>0</v>
      </c>
      <c r="CO4765">
        <v>0</v>
      </c>
      <c r="CP4765">
        <v>24</v>
      </c>
      <c r="CQ4765">
        <v>0</v>
      </c>
      <c r="CR4765">
        <v>0</v>
      </c>
      <c r="CS4765">
        <v>24</v>
      </c>
      <c r="CT4765">
        <v>0</v>
      </c>
      <c r="CU4765">
        <v>0</v>
      </c>
      <c r="CV4765">
        <v>0</v>
      </c>
      <c r="CW4765">
        <v>0</v>
      </c>
      <c r="CX4765">
        <v>24</v>
      </c>
      <c r="CY4765">
        <v>0</v>
      </c>
      <c r="CZ4765">
        <v>0</v>
      </c>
      <c r="DA4765">
        <v>24</v>
      </c>
      <c r="DB4765">
        <v>0</v>
      </c>
      <c r="DC4765">
        <v>0</v>
      </c>
      <c r="DD4765">
        <v>0</v>
      </c>
      <c r="DE4765">
        <v>0</v>
      </c>
      <c r="DF4765">
        <v>16</v>
      </c>
      <c r="DG4765">
        <v>0</v>
      </c>
      <c r="DH4765">
        <v>0</v>
      </c>
      <c r="DI4765">
        <v>16</v>
      </c>
      <c r="DJ4765">
        <v>0</v>
      </c>
      <c r="DK4765">
        <v>0</v>
      </c>
      <c r="DL4765">
        <v>0</v>
      </c>
      <c r="DM4765">
        <v>0</v>
      </c>
      <c r="DN4765">
        <v>20</v>
      </c>
      <c r="DO4765">
        <v>0</v>
      </c>
      <c r="DP4765">
        <v>0</v>
      </c>
      <c r="DQ4765">
        <v>20</v>
      </c>
      <c r="DR4765">
        <v>0</v>
      </c>
      <c r="DS4765">
        <v>0</v>
      </c>
      <c r="DT4765">
        <v>8</v>
      </c>
      <c r="DU4765">
        <v>1.792969</v>
      </c>
      <c r="DV4765">
        <v>0</v>
      </c>
      <c r="DW4765">
        <v>25</v>
      </c>
      <c r="DX4765">
        <v>0</v>
      </c>
      <c r="DY4765" s="4">
        <v>46295</v>
      </c>
      <c r="DZ4765" s="3" t="s">
        <v>4687</v>
      </c>
      <c r="EA4765">
        <v>13</v>
      </c>
      <c r="EB4765">
        <v>0</v>
      </c>
      <c r="EC4765">
        <v>122</v>
      </c>
      <c r="ED4765">
        <v>0</v>
      </c>
      <c r="EE4765">
        <v>13</v>
      </c>
      <c r="EF4765">
        <v>122</v>
      </c>
      <c r="EG4765">
        <v>12.2</v>
      </c>
      <c r="EH4765">
        <v>1.07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44</v>
      </c>
      <c r="F4766" s="3" t="s">
        <v>1145</v>
      </c>
      <c r="G4766" s="3" t="s">
        <v>1146</v>
      </c>
      <c r="H4766" s="3" t="s">
        <v>1147</v>
      </c>
      <c r="I4766" s="3" t="s">
        <v>22</v>
      </c>
      <c r="J4766" s="3" t="s">
        <v>23</v>
      </c>
      <c r="K4766" s="3" t="s">
        <v>1404</v>
      </c>
      <c r="L4766" s="3" t="s">
        <v>1560</v>
      </c>
      <c r="M4766" s="3" t="s">
        <v>569</v>
      </c>
      <c r="N4766" s="3" t="s">
        <v>571</v>
      </c>
      <c r="O4766">
        <v>2</v>
      </c>
      <c r="P4766" s="3" t="s">
        <v>3273</v>
      </c>
      <c r="Q4766" s="3" t="s">
        <v>3273</v>
      </c>
      <c r="R4766" s="3" t="s">
        <v>3273</v>
      </c>
      <c r="S4766" s="3" t="s">
        <v>1005</v>
      </c>
      <c r="T4766" s="3" t="s">
        <v>2046</v>
      </c>
      <c r="U4766" s="3" t="s">
        <v>718</v>
      </c>
      <c r="V4766" s="3" t="s">
        <v>709</v>
      </c>
      <c r="W4766" s="3" t="s">
        <v>719</v>
      </c>
      <c r="X4766" s="3" t="s">
        <v>720</v>
      </c>
      <c r="Y4766" s="3" t="s">
        <v>644</v>
      </c>
      <c r="Z4766" s="3" t="s">
        <v>578</v>
      </c>
      <c r="AA4766" s="3" t="s">
        <v>579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1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307.5</v>
      </c>
      <c r="DV4766">
        <v>0</v>
      </c>
      <c r="DW4766">
        <v>0</v>
      </c>
      <c r="DX4766">
        <v>0</v>
      </c>
      <c r="DY4766" s="4">
        <v>46203</v>
      </c>
      <c r="DZ4766" s="3" t="s">
        <v>4687</v>
      </c>
      <c r="EA4766">
        <v>1</v>
      </c>
      <c r="EB4766">
        <v>0</v>
      </c>
      <c r="EC4766">
        <v>1</v>
      </c>
      <c r="ED4766">
        <v>0</v>
      </c>
      <c r="EE4766">
        <v>1</v>
      </c>
      <c r="EF4766">
        <v>1</v>
      </c>
      <c r="EG4766">
        <v>1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401</v>
      </c>
      <c r="F4767" s="3" t="s">
        <v>14</v>
      </c>
      <c r="G4767" s="3" t="s">
        <v>1402</v>
      </c>
      <c r="H4767" s="3" t="s">
        <v>1403</v>
      </c>
      <c r="I4767" s="3" t="s">
        <v>516</v>
      </c>
      <c r="J4767" s="3" t="s">
        <v>517</v>
      </c>
      <c r="K4767" s="3" t="s">
        <v>1534</v>
      </c>
      <c r="L4767" s="3" t="s">
        <v>1535</v>
      </c>
      <c r="M4767" s="3" t="s">
        <v>569</v>
      </c>
      <c r="N4767" s="3" t="s">
        <v>571</v>
      </c>
      <c r="O4767">
        <v>2</v>
      </c>
      <c r="P4767" s="3" t="s">
        <v>3273</v>
      </c>
      <c r="Q4767" s="3" t="s">
        <v>3273</v>
      </c>
      <c r="R4767" s="3" t="s">
        <v>3273</v>
      </c>
      <c r="S4767" s="3" t="s">
        <v>1095</v>
      </c>
      <c r="T4767" s="3" t="s">
        <v>2129</v>
      </c>
      <c r="U4767" s="3" t="s">
        <v>610</v>
      </c>
      <c r="V4767" s="3" t="s">
        <v>574</v>
      </c>
      <c r="W4767" s="3" t="s">
        <v>3922</v>
      </c>
      <c r="X4767" s="3" t="s">
        <v>3923</v>
      </c>
      <c r="Y4767" s="3" t="s">
        <v>577</v>
      </c>
      <c r="Z4767" s="3" t="s">
        <v>3527</v>
      </c>
      <c r="AA4767" s="3" t="s">
        <v>579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1</v>
      </c>
      <c r="AT4767">
        <v>0</v>
      </c>
      <c r="AU4767">
        <v>0</v>
      </c>
      <c r="AV4767">
        <v>0</v>
      </c>
      <c r="AW4767">
        <v>1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52.5</v>
      </c>
      <c r="DV4767">
        <v>0</v>
      </c>
      <c r="DW4767">
        <v>0</v>
      </c>
      <c r="DX4767">
        <v>0</v>
      </c>
      <c r="DY4767" s="4">
        <v>46691</v>
      </c>
      <c r="DZ4767" s="3" t="s">
        <v>4687</v>
      </c>
      <c r="EA4767">
        <v>1</v>
      </c>
      <c r="EB4767">
        <v>0</v>
      </c>
      <c r="EC4767">
        <v>1</v>
      </c>
      <c r="ED4767">
        <v>0</v>
      </c>
      <c r="EE4767">
        <v>1</v>
      </c>
      <c r="EF4767">
        <v>1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44</v>
      </c>
      <c r="F4768" s="3" t="s">
        <v>1145</v>
      </c>
      <c r="G4768" s="3" t="s">
        <v>1146</v>
      </c>
      <c r="H4768" s="3" t="s">
        <v>1147</v>
      </c>
      <c r="I4768" s="3" t="s">
        <v>55</v>
      </c>
      <c r="J4768" s="3" t="s">
        <v>56</v>
      </c>
      <c r="K4768" s="3" t="s">
        <v>1404</v>
      </c>
      <c r="L4768" s="3" t="s">
        <v>1405</v>
      </c>
      <c r="M4768" s="3" t="s">
        <v>569</v>
      </c>
      <c r="N4768" s="3" t="s">
        <v>571</v>
      </c>
      <c r="O4768">
        <v>3</v>
      </c>
      <c r="P4768" s="3" t="s">
        <v>3273</v>
      </c>
      <c r="Q4768" s="3" t="s">
        <v>3273</v>
      </c>
      <c r="R4768" s="3" t="s">
        <v>3273</v>
      </c>
      <c r="S4768" s="3" t="s">
        <v>4332</v>
      </c>
      <c r="T4768" s="3" t="s">
        <v>4333</v>
      </c>
      <c r="U4768" s="3" t="s">
        <v>708</v>
      </c>
      <c r="V4768" s="3" t="s">
        <v>709</v>
      </c>
      <c r="W4768" s="3" t="s">
        <v>710</v>
      </c>
      <c r="X4768" s="3" t="s">
        <v>710</v>
      </c>
      <c r="Y4768" s="3" t="s">
        <v>644</v>
      </c>
      <c r="Z4768" s="3" t="s">
        <v>578</v>
      </c>
      <c r="AA4768" s="3" t="s">
        <v>579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2</v>
      </c>
      <c r="DN4768">
        <v>0</v>
      </c>
      <c r="DO4768">
        <v>0</v>
      </c>
      <c r="DP4768">
        <v>0</v>
      </c>
      <c r="DQ4768">
        <v>2</v>
      </c>
      <c r="DR4768">
        <v>0</v>
      </c>
      <c r="DS4768">
        <v>0</v>
      </c>
      <c r="DT4768">
        <v>0</v>
      </c>
      <c r="DU4768">
        <v>2.875</v>
      </c>
      <c r="DV4768">
        <v>3</v>
      </c>
      <c r="DW4768">
        <v>0</v>
      </c>
      <c r="DX4768">
        <v>0</v>
      </c>
      <c r="DY4768" s="4">
        <v>47445</v>
      </c>
      <c r="DZ4768" s="3" t="s">
        <v>4687</v>
      </c>
      <c r="EA4768">
        <v>1</v>
      </c>
      <c r="EB4768">
        <v>0</v>
      </c>
      <c r="EC4768">
        <v>2</v>
      </c>
      <c r="ED4768">
        <v>0</v>
      </c>
      <c r="EE4768">
        <v>1</v>
      </c>
      <c r="EF4768">
        <v>2</v>
      </c>
      <c r="EG4768">
        <v>2</v>
      </c>
      <c r="EH4768">
        <v>0.5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549</v>
      </c>
      <c r="F4769" s="3" t="s">
        <v>1550</v>
      </c>
      <c r="G4769" s="3" t="s">
        <v>1402</v>
      </c>
      <c r="H4769" s="3" t="s">
        <v>1403</v>
      </c>
      <c r="I4769" s="3" t="s">
        <v>26</v>
      </c>
      <c r="J4769" s="3" t="s">
        <v>27</v>
      </c>
      <c r="K4769" s="3" t="s">
        <v>1404</v>
      </c>
      <c r="L4769" s="3" t="s">
        <v>1560</v>
      </c>
      <c r="M4769" s="3" t="s">
        <v>569</v>
      </c>
      <c r="N4769" s="3" t="s">
        <v>571</v>
      </c>
      <c r="O4769">
        <v>2</v>
      </c>
      <c r="P4769" s="3" t="s">
        <v>3273</v>
      </c>
      <c r="Q4769" s="3" t="s">
        <v>3273</v>
      </c>
      <c r="R4769" s="3" t="s">
        <v>3273</v>
      </c>
      <c r="S4769" s="3" t="s">
        <v>1721</v>
      </c>
      <c r="T4769" s="3" t="s">
        <v>2750</v>
      </c>
      <c r="U4769" s="3" t="s">
        <v>610</v>
      </c>
      <c r="V4769" s="3" t="s">
        <v>574</v>
      </c>
      <c r="W4769" s="3" t="s">
        <v>574</v>
      </c>
      <c r="X4769" s="3" t="s">
        <v>3919</v>
      </c>
      <c r="Y4769" s="3" t="s">
        <v>644</v>
      </c>
      <c r="Z4769" s="3" t="s">
        <v>3527</v>
      </c>
      <c r="AA4769" s="3" t="s">
        <v>579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20</v>
      </c>
      <c r="AM4769">
        <v>0</v>
      </c>
      <c r="AN4769">
        <v>0</v>
      </c>
      <c r="AO4769">
        <v>20</v>
      </c>
      <c r="AP4769">
        <v>0</v>
      </c>
      <c r="AQ4769">
        <v>0</v>
      </c>
      <c r="AR4769">
        <v>0</v>
      </c>
      <c r="AS4769">
        <v>1</v>
      </c>
      <c r="AT4769">
        <v>27</v>
      </c>
      <c r="AU4769">
        <v>0</v>
      </c>
      <c r="AV4769">
        <v>0</v>
      </c>
      <c r="AW4769">
        <v>28</v>
      </c>
      <c r="AX4769">
        <v>0</v>
      </c>
      <c r="AY4769">
        <v>0</v>
      </c>
      <c r="AZ4769">
        <v>0</v>
      </c>
      <c r="BA4769">
        <v>0</v>
      </c>
      <c r="BB4769">
        <v>34</v>
      </c>
      <c r="BC4769">
        <v>0</v>
      </c>
      <c r="BD4769">
        <v>0</v>
      </c>
      <c r="BE4769">
        <v>34</v>
      </c>
      <c r="BF4769">
        <v>0</v>
      </c>
      <c r="BG4769">
        <v>0</v>
      </c>
      <c r="BH4769">
        <v>0</v>
      </c>
      <c r="BI4769">
        <v>0</v>
      </c>
      <c r="BJ4769">
        <v>35</v>
      </c>
      <c r="BK4769">
        <v>0</v>
      </c>
      <c r="BL4769">
        <v>0</v>
      </c>
      <c r="BM4769">
        <v>35</v>
      </c>
      <c r="BN4769">
        <v>0</v>
      </c>
      <c r="BO4769">
        <v>0</v>
      </c>
      <c r="BP4769">
        <v>0</v>
      </c>
      <c r="BQ4769">
        <v>1</v>
      </c>
      <c r="BR4769">
        <v>7</v>
      </c>
      <c r="BS4769">
        <v>0</v>
      </c>
      <c r="BT4769">
        <v>0</v>
      </c>
      <c r="BU4769">
        <v>8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7.0374999999999996</v>
      </c>
      <c r="DV4769">
        <v>48</v>
      </c>
      <c r="DW4769">
        <v>0</v>
      </c>
      <c r="DX4769">
        <v>0</v>
      </c>
      <c r="DY4769" s="4">
        <v>46568</v>
      </c>
      <c r="DZ4769" s="3" t="s">
        <v>4687</v>
      </c>
      <c r="EA4769">
        <v>48</v>
      </c>
      <c r="EB4769">
        <v>0</v>
      </c>
      <c r="EC4769">
        <v>125</v>
      </c>
      <c r="ED4769">
        <v>0</v>
      </c>
      <c r="EE4769">
        <v>48</v>
      </c>
      <c r="EF4769">
        <v>125</v>
      </c>
      <c r="EG4769">
        <v>25</v>
      </c>
      <c r="EH4769">
        <v>1.92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44</v>
      </c>
      <c r="F4770" s="3" t="s">
        <v>1145</v>
      </c>
      <c r="G4770" s="3" t="s">
        <v>1146</v>
      </c>
      <c r="H4770" s="3" t="s">
        <v>1147</v>
      </c>
      <c r="I4770" s="3" t="s">
        <v>458</v>
      </c>
      <c r="J4770" s="3" t="s">
        <v>459</v>
      </c>
      <c r="K4770" s="3" t="s">
        <v>1534</v>
      </c>
      <c r="L4770" s="3" t="s">
        <v>1535</v>
      </c>
      <c r="M4770" s="3" t="s">
        <v>569</v>
      </c>
      <c r="N4770" s="3" t="s">
        <v>571</v>
      </c>
      <c r="O4770">
        <v>3</v>
      </c>
      <c r="P4770" s="3" t="s">
        <v>3273</v>
      </c>
      <c r="Q4770" s="3" t="s">
        <v>3273</v>
      </c>
      <c r="R4770" s="3" t="s">
        <v>3273</v>
      </c>
      <c r="S4770" s="3" t="s">
        <v>760</v>
      </c>
      <c r="T4770" s="3" t="s">
        <v>2326</v>
      </c>
      <c r="U4770" s="3" t="s">
        <v>708</v>
      </c>
      <c r="V4770" s="3" t="s">
        <v>709</v>
      </c>
      <c r="W4770" s="3" t="s">
        <v>710</v>
      </c>
      <c r="X4770" s="3" t="s">
        <v>710</v>
      </c>
      <c r="Y4770" s="3" t="s">
        <v>577</v>
      </c>
      <c r="Z4770" s="3" t="s">
        <v>3527</v>
      </c>
      <c r="AA4770" s="3" t="s">
        <v>579</v>
      </c>
      <c r="AB4770">
        <v>0</v>
      </c>
      <c r="AC4770">
        <v>18</v>
      </c>
      <c r="AD4770">
        <v>0</v>
      </c>
      <c r="AE4770">
        <v>0</v>
      </c>
      <c r="AF4770">
        <v>0</v>
      </c>
      <c r="AG4770">
        <v>18</v>
      </c>
      <c r="AH4770">
        <v>0</v>
      </c>
      <c r="AI4770">
        <v>0</v>
      </c>
      <c r="AJ4770">
        <v>0</v>
      </c>
      <c r="AK4770">
        <v>10</v>
      </c>
      <c r="AL4770">
        <v>0</v>
      </c>
      <c r="AM4770">
        <v>0</v>
      </c>
      <c r="AN4770">
        <v>0</v>
      </c>
      <c r="AO4770">
        <v>10</v>
      </c>
      <c r="AP4770">
        <v>0</v>
      </c>
      <c r="AQ4770">
        <v>0</v>
      </c>
      <c r="AR4770">
        <v>0</v>
      </c>
      <c r="AS4770">
        <v>12</v>
      </c>
      <c r="AT4770">
        <v>0</v>
      </c>
      <c r="AU4770">
        <v>0</v>
      </c>
      <c r="AV4770">
        <v>0</v>
      </c>
      <c r="AW4770">
        <v>12</v>
      </c>
      <c r="AX4770">
        <v>0</v>
      </c>
      <c r="AY4770">
        <v>0</v>
      </c>
      <c r="AZ4770">
        <v>10</v>
      </c>
      <c r="BA4770">
        <v>40</v>
      </c>
      <c r="BB4770">
        <v>0</v>
      </c>
      <c r="BC4770">
        <v>0</v>
      </c>
      <c r="BD4770">
        <v>0</v>
      </c>
      <c r="BE4770">
        <v>50</v>
      </c>
      <c r="BF4770">
        <v>0</v>
      </c>
      <c r="BG4770">
        <v>0</v>
      </c>
      <c r="BH4770">
        <v>2</v>
      </c>
      <c r="BI4770">
        <v>33</v>
      </c>
      <c r="BJ4770">
        <v>0</v>
      </c>
      <c r="BK4770">
        <v>0</v>
      </c>
      <c r="BL4770">
        <v>0</v>
      </c>
      <c r="BM4770">
        <v>35</v>
      </c>
      <c r="BN4770">
        <v>0</v>
      </c>
      <c r="BO4770">
        <v>0</v>
      </c>
      <c r="BP4770">
        <v>0</v>
      </c>
      <c r="BQ4770">
        <v>20</v>
      </c>
      <c r="BR4770">
        <v>0</v>
      </c>
      <c r="BS4770">
        <v>0</v>
      </c>
      <c r="BT4770">
        <v>0</v>
      </c>
      <c r="BU4770">
        <v>20</v>
      </c>
      <c r="BV4770">
        <v>0</v>
      </c>
      <c r="BW4770">
        <v>0</v>
      </c>
      <c r="BX4770">
        <v>5</v>
      </c>
      <c r="BY4770">
        <v>18</v>
      </c>
      <c r="BZ4770">
        <v>0</v>
      </c>
      <c r="CA4770">
        <v>0</v>
      </c>
      <c r="CB4770">
        <v>0</v>
      </c>
      <c r="CC4770">
        <v>23</v>
      </c>
      <c r="CD4770">
        <v>0</v>
      </c>
      <c r="CE4770">
        <v>0</v>
      </c>
      <c r="CF4770">
        <v>10</v>
      </c>
      <c r="CG4770">
        <v>10</v>
      </c>
      <c r="CH4770">
        <v>0</v>
      </c>
      <c r="CI4770">
        <v>0</v>
      </c>
      <c r="CJ4770">
        <v>0</v>
      </c>
      <c r="CK4770">
        <v>20</v>
      </c>
      <c r="CL4770">
        <v>0</v>
      </c>
      <c r="CM4770">
        <v>0</v>
      </c>
      <c r="CN4770">
        <v>10</v>
      </c>
      <c r="CO4770">
        <v>36</v>
      </c>
      <c r="CP4770">
        <v>0</v>
      </c>
      <c r="CQ4770">
        <v>0</v>
      </c>
      <c r="CR4770">
        <v>0</v>
      </c>
      <c r="CS4770">
        <v>46</v>
      </c>
      <c r="CT4770">
        <v>0</v>
      </c>
      <c r="CU4770">
        <v>0</v>
      </c>
      <c r="CV4770">
        <v>0</v>
      </c>
      <c r="CW4770">
        <v>20</v>
      </c>
      <c r="CX4770">
        <v>0</v>
      </c>
      <c r="CY4770">
        <v>0</v>
      </c>
      <c r="CZ4770">
        <v>0</v>
      </c>
      <c r="DA4770">
        <v>20</v>
      </c>
      <c r="DB4770">
        <v>0</v>
      </c>
      <c r="DC4770">
        <v>0</v>
      </c>
      <c r="DD4770">
        <v>0</v>
      </c>
      <c r="DE4770">
        <v>20</v>
      </c>
      <c r="DF4770">
        <v>0</v>
      </c>
      <c r="DG4770">
        <v>0</v>
      </c>
      <c r="DH4770">
        <v>0</v>
      </c>
      <c r="DI4770">
        <v>20</v>
      </c>
      <c r="DJ4770">
        <v>0</v>
      </c>
      <c r="DK4770">
        <v>0</v>
      </c>
      <c r="DL4770">
        <v>0</v>
      </c>
      <c r="DM4770">
        <v>30</v>
      </c>
      <c r="DN4770">
        <v>0</v>
      </c>
      <c r="DO4770">
        <v>0</v>
      </c>
      <c r="DP4770">
        <v>0</v>
      </c>
      <c r="DQ4770">
        <v>30</v>
      </c>
      <c r="DR4770">
        <v>0</v>
      </c>
      <c r="DS4770">
        <v>0</v>
      </c>
      <c r="DT4770">
        <v>30</v>
      </c>
      <c r="DU4770">
        <v>0.19</v>
      </c>
      <c r="DV4770">
        <v>20</v>
      </c>
      <c r="DW4770">
        <v>0</v>
      </c>
      <c r="DX4770">
        <v>0</v>
      </c>
      <c r="DY4770" s="4">
        <v>46566</v>
      </c>
      <c r="DZ4770" s="3" t="s">
        <v>4687</v>
      </c>
      <c r="EA4770">
        <v>20</v>
      </c>
      <c r="EB4770">
        <v>0</v>
      </c>
      <c r="EC4770">
        <v>304</v>
      </c>
      <c r="ED4770">
        <v>0</v>
      </c>
      <c r="EE4770">
        <v>20</v>
      </c>
      <c r="EF4770">
        <v>304</v>
      </c>
      <c r="EG4770">
        <v>25.333333</v>
      </c>
      <c r="EH4770">
        <v>0.79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401</v>
      </c>
      <c r="F4771" s="3" t="s">
        <v>14</v>
      </c>
      <c r="G4771" s="3" t="s">
        <v>1402</v>
      </c>
      <c r="H4771" s="3" t="s">
        <v>1403</v>
      </c>
      <c r="I4771" s="3" t="s">
        <v>47</v>
      </c>
      <c r="J4771" s="3" t="s">
        <v>48</v>
      </c>
      <c r="K4771" s="3" t="s">
        <v>1404</v>
      </c>
      <c r="L4771" s="3" t="s">
        <v>1560</v>
      </c>
      <c r="M4771" s="3" t="s">
        <v>569</v>
      </c>
      <c r="N4771" s="3" t="s">
        <v>571</v>
      </c>
      <c r="O4771">
        <v>2</v>
      </c>
      <c r="P4771" s="3" t="s">
        <v>3273</v>
      </c>
      <c r="Q4771" s="3" t="s">
        <v>3273</v>
      </c>
      <c r="R4771" s="3" t="s">
        <v>3273</v>
      </c>
      <c r="S4771" s="3" t="s">
        <v>1270</v>
      </c>
      <c r="T4771" s="3" t="s">
        <v>2488</v>
      </c>
      <c r="U4771" s="3" t="s">
        <v>581</v>
      </c>
      <c r="V4771" s="3" t="s">
        <v>574</v>
      </c>
      <c r="W4771" s="3" t="s">
        <v>3917</v>
      </c>
      <c r="X4771" s="3" t="s">
        <v>3918</v>
      </c>
      <c r="Y4771" s="3" t="s">
        <v>577</v>
      </c>
      <c r="Z4771" s="3" t="s">
        <v>3526</v>
      </c>
      <c r="AA4771" s="3" t="s">
        <v>579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>
        <v>3</v>
      </c>
      <c r="AM4771">
        <v>0</v>
      </c>
      <c r="AN4771">
        <v>0</v>
      </c>
      <c r="AO4771">
        <v>3</v>
      </c>
      <c r="AP4771">
        <v>0</v>
      </c>
      <c r="AQ4771">
        <v>0</v>
      </c>
      <c r="AR4771">
        <v>0</v>
      </c>
      <c r="AS4771">
        <v>0</v>
      </c>
      <c r="AT4771">
        <v>5</v>
      </c>
      <c r="AU4771">
        <v>0</v>
      </c>
      <c r="AV4771">
        <v>0</v>
      </c>
      <c r="AW4771">
        <v>5</v>
      </c>
      <c r="AX4771">
        <v>0</v>
      </c>
      <c r="AY4771">
        <v>0</v>
      </c>
      <c r="AZ4771">
        <v>0</v>
      </c>
      <c r="BA4771">
        <v>0</v>
      </c>
      <c r="BB4771">
        <v>26</v>
      </c>
      <c r="BC4771">
        <v>0</v>
      </c>
      <c r="BD4771">
        <v>0</v>
      </c>
      <c r="BE4771">
        <v>26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3</v>
      </c>
      <c r="BS4771">
        <v>0</v>
      </c>
      <c r="BT4771">
        <v>0</v>
      </c>
      <c r="BU4771">
        <v>3</v>
      </c>
      <c r="BV4771">
        <v>0</v>
      </c>
      <c r="BW4771">
        <v>0</v>
      </c>
      <c r="BX4771">
        <v>0</v>
      </c>
      <c r="BY4771">
        <v>0</v>
      </c>
      <c r="BZ4771">
        <v>31</v>
      </c>
      <c r="CA4771">
        <v>0</v>
      </c>
      <c r="CB4771">
        <v>0</v>
      </c>
      <c r="CC4771">
        <v>31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69</v>
      </c>
      <c r="CQ4771">
        <v>0</v>
      </c>
      <c r="CR4771">
        <v>0</v>
      </c>
      <c r="CS4771">
        <v>69</v>
      </c>
      <c r="CT4771">
        <v>0</v>
      </c>
      <c r="CU4771">
        <v>0</v>
      </c>
      <c r="CV4771">
        <v>0</v>
      </c>
      <c r="CW4771">
        <v>0</v>
      </c>
      <c r="CX4771">
        <v>18</v>
      </c>
      <c r="CY4771">
        <v>0</v>
      </c>
      <c r="CZ4771">
        <v>0</v>
      </c>
      <c r="DA4771">
        <v>18</v>
      </c>
      <c r="DB4771">
        <v>0</v>
      </c>
      <c r="DC4771">
        <v>0</v>
      </c>
      <c r="DD4771">
        <v>0</v>
      </c>
      <c r="DE4771">
        <v>0</v>
      </c>
      <c r="DF4771">
        <v>343</v>
      </c>
      <c r="DG4771">
        <v>0</v>
      </c>
      <c r="DH4771">
        <v>0</v>
      </c>
      <c r="DI4771">
        <v>343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60</v>
      </c>
      <c r="DU4771">
        <v>55.439238000000003</v>
      </c>
      <c r="DV4771">
        <v>0</v>
      </c>
      <c r="DW4771">
        <v>0</v>
      </c>
      <c r="DX4771">
        <v>0</v>
      </c>
      <c r="DY4771" s="4">
        <v>46660</v>
      </c>
      <c r="DZ4771" s="3" t="s">
        <v>4687</v>
      </c>
      <c r="EA4771">
        <v>60</v>
      </c>
      <c r="EB4771">
        <v>0</v>
      </c>
      <c r="EC4771">
        <v>499</v>
      </c>
      <c r="ED4771">
        <v>0</v>
      </c>
      <c r="EE4771">
        <v>60</v>
      </c>
      <c r="EF4771">
        <v>499</v>
      </c>
      <c r="EG4771">
        <v>55.444443999999997</v>
      </c>
      <c r="EH4771">
        <v>1.08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549</v>
      </c>
      <c r="F4772" s="3" t="s">
        <v>1550</v>
      </c>
      <c r="G4772" s="3" t="s">
        <v>1402</v>
      </c>
      <c r="H4772" s="3" t="s">
        <v>1403</v>
      </c>
      <c r="I4772" s="3" t="s">
        <v>253</v>
      </c>
      <c r="J4772" s="3" t="s">
        <v>254</v>
      </c>
      <c r="K4772" s="3" t="s">
        <v>1534</v>
      </c>
      <c r="L4772" s="3" t="s">
        <v>1535</v>
      </c>
      <c r="M4772" s="3" t="s">
        <v>569</v>
      </c>
      <c r="N4772" s="3" t="s">
        <v>571</v>
      </c>
      <c r="O4772">
        <v>2</v>
      </c>
      <c r="P4772" s="3" t="s">
        <v>3273</v>
      </c>
      <c r="Q4772" s="3" t="s">
        <v>3273</v>
      </c>
      <c r="R4772" s="3" t="s">
        <v>3273</v>
      </c>
      <c r="S4772" s="3" t="s">
        <v>934</v>
      </c>
      <c r="T4772" s="3" t="s">
        <v>1988</v>
      </c>
      <c r="U4772" s="3" t="s">
        <v>581</v>
      </c>
      <c r="V4772" s="3" t="s">
        <v>574</v>
      </c>
      <c r="W4772" s="3" t="s">
        <v>574</v>
      </c>
      <c r="X4772" s="3" t="s">
        <v>3919</v>
      </c>
      <c r="Y4772" s="3" t="s">
        <v>644</v>
      </c>
      <c r="Z4772" s="3" t="s">
        <v>3526</v>
      </c>
      <c r="AA4772" s="3" t="s">
        <v>579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1</v>
      </c>
      <c r="BK4772">
        <v>0</v>
      </c>
      <c r="BL4772">
        <v>0</v>
      </c>
      <c r="BM4772">
        <v>1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</v>
      </c>
      <c r="DU4772">
        <v>0.1</v>
      </c>
      <c r="DV4772">
        <v>0</v>
      </c>
      <c r="DW4772">
        <v>0</v>
      </c>
      <c r="DX4772">
        <v>0</v>
      </c>
      <c r="DY4772" s="4">
        <v>46566</v>
      </c>
      <c r="DZ4772" s="3" t="s">
        <v>4687</v>
      </c>
      <c r="EA4772">
        <v>1</v>
      </c>
      <c r="EB4772">
        <v>0</v>
      </c>
      <c r="EC4772">
        <v>1</v>
      </c>
      <c r="ED4772">
        <v>0</v>
      </c>
      <c r="EE4772">
        <v>1</v>
      </c>
      <c r="EF4772">
        <v>1</v>
      </c>
      <c r="EG4772">
        <v>1</v>
      </c>
      <c r="EH4772">
        <v>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44</v>
      </c>
      <c r="F4773" s="3" t="s">
        <v>1145</v>
      </c>
      <c r="G4773" s="3" t="s">
        <v>1146</v>
      </c>
      <c r="H4773" s="3" t="s">
        <v>1147</v>
      </c>
      <c r="I4773" s="3" t="s">
        <v>49</v>
      </c>
      <c r="J4773" s="3" t="s">
        <v>50</v>
      </c>
      <c r="K4773" s="3" t="s">
        <v>1404</v>
      </c>
      <c r="L4773" s="3" t="s">
        <v>1560</v>
      </c>
      <c r="M4773" s="3" t="s">
        <v>569</v>
      </c>
      <c r="N4773" s="3" t="s">
        <v>571</v>
      </c>
      <c r="O4773">
        <v>1</v>
      </c>
      <c r="P4773" s="3" t="s">
        <v>3273</v>
      </c>
      <c r="Q4773" s="3" t="s">
        <v>3273</v>
      </c>
      <c r="R4773" s="3" t="s">
        <v>3273</v>
      </c>
      <c r="S4773" s="3" t="s">
        <v>698</v>
      </c>
      <c r="T4773" s="3" t="s">
        <v>2281</v>
      </c>
      <c r="U4773" s="3" t="s">
        <v>581</v>
      </c>
      <c r="V4773" s="3" t="s">
        <v>574</v>
      </c>
      <c r="W4773" s="3" t="s">
        <v>3917</v>
      </c>
      <c r="X4773" s="3" t="s">
        <v>3918</v>
      </c>
      <c r="Y4773" s="3" t="s">
        <v>577</v>
      </c>
      <c r="Z4773" s="3" t="s">
        <v>3526</v>
      </c>
      <c r="AA4773" s="3" t="s">
        <v>579</v>
      </c>
      <c r="AB4773">
        <v>0</v>
      </c>
      <c r="AC4773">
        <v>0</v>
      </c>
      <c r="AD4773">
        <v>229</v>
      </c>
      <c r="AE4773">
        <v>0</v>
      </c>
      <c r="AF4773">
        <v>0</v>
      </c>
      <c r="AG4773">
        <v>229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66</v>
      </c>
      <c r="AU4773">
        <v>0</v>
      </c>
      <c r="AV4773">
        <v>0</v>
      </c>
      <c r="AW4773">
        <v>66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40</v>
      </c>
      <c r="BK4773">
        <v>0</v>
      </c>
      <c r="BL4773">
        <v>0</v>
      </c>
      <c r="BM4773">
        <v>40</v>
      </c>
      <c r="BN4773">
        <v>0</v>
      </c>
      <c r="BO4773">
        <v>0</v>
      </c>
      <c r="BP4773">
        <v>0</v>
      </c>
      <c r="BQ4773">
        <v>0</v>
      </c>
      <c r="BR4773">
        <v>37</v>
      </c>
      <c r="BS4773">
        <v>0</v>
      </c>
      <c r="BT4773">
        <v>0</v>
      </c>
      <c r="BU4773">
        <v>37</v>
      </c>
      <c r="BV4773">
        <v>0</v>
      </c>
      <c r="BW4773">
        <v>0</v>
      </c>
      <c r="BX4773">
        <v>0</v>
      </c>
      <c r="BY4773">
        <v>0</v>
      </c>
      <c r="BZ4773">
        <v>28</v>
      </c>
      <c r="CA4773">
        <v>0</v>
      </c>
      <c r="CB4773">
        <v>0</v>
      </c>
      <c r="CC4773">
        <v>28</v>
      </c>
      <c r="CD4773">
        <v>0</v>
      </c>
      <c r="CE4773">
        <v>0</v>
      </c>
      <c r="CF4773">
        <v>0</v>
      </c>
      <c r="CG4773">
        <v>0</v>
      </c>
      <c r="CH4773">
        <v>25</v>
      </c>
      <c r="CI4773">
        <v>0</v>
      </c>
      <c r="CJ4773">
        <v>0</v>
      </c>
      <c r="CK4773">
        <v>25</v>
      </c>
      <c r="CL4773">
        <v>0</v>
      </c>
      <c r="CM4773">
        <v>0</v>
      </c>
      <c r="CN4773">
        <v>0</v>
      </c>
      <c r="CO4773">
        <v>0</v>
      </c>
      <c r="CP4773">
        <v>37</v>
      </c>
      <c r="CQ4773">
        <v>0</v>
      </c>
      <c r="CR4773">
        <v>0</v>
      </c>
      <c r="CS4773">
        <v>37</v>
      </c>
      <c r="CT4773">
        <v>0</v>
      </c>
      <c r="CU4773">
        <v>0</v>
      </c>
      <c r="CV4773">
        <v>0</v>
      </c>
      <c r="CW4773">
        <v>0</v>
      </c>
      <c r="CX4773">
        <v>42</v>
      </c>
      <c r="CY4773">
        <v>0</v>
      </c>
      <c r="CZ4773">
        <v>0</v>
      </c>
      <c r="DA4773">
        <v>42</v>
      </c>
      <c r="DB4773">
        <v>0</v>
      </c>
      <c r="DC4773">
        <v>0</v>
      </c>
      <c r="DD4773">
        <v>0</v>
      </c>
      <c r="DE4773">
        <v>0</v>
      </c>
      <c r="DF4773">
        <v>45</v>
      </c>
      <c r="DG4773">
        <v>0</v>
      </c>
      <c r="DH4773">
        <v>0</v>
      </c>
      <c r="DI4773">
        <v>45</v>
      </c>
      <c r="DJ4773">
        <v>0</v>
      </c>
      <c r="DK4773">
        <v>0</v>
      </c>
      <c r="DL4773">
        <v>0</v>
      </c>
      <c r="DM4773">
        <v>0</v>
      </c>
      <c r="DN4773">
        <v>27</v>
      </c>
      <c r="DO4773">
        <v>0</v>
      </c>
      <c r="DP4773">
        <v>0</v>
      </c>
      <c r="DQ4773">
        <v>27</v>
      </c>
      <c r="DR4773">
        <v>0</v>
      </c>
      <c r="DS4773">
        <v>0</v>
      </c>
      <c r="DT4773">
        <v>49</v>
      </c>
      <c r="DU4773">
        <v>21.665475000000001</v>
      </c>
      <c r="DV4773">
        <v>200</v>
      </c>
      <c r="DW4773">
        <v>0</v>
      </c>
      <c r="DX4773">
        <v>0</v>
      </c>
      <c r="DY4773" s="4">
        <v>46203</v>
      </c>
      <c r="DZ4773" s="3" t="s">
        <v>4687</v>
      </c>
      <c r="EA4773">
        <v>48</v>
      </c>
      <c r="EB4773">
        <v>0</v>
      </c>
      <c r="EC4773">
        <v>576</v>
      </c>
      <c r="ED4773">
        <v>0</v>
      </c>
      <c r="EE4773">
        <v>48</v>
      </c>
      <c r="EF4773">
        <v>576</v>
      </c>
      <c r="EG4773">
        <v>57.6</v>
      </c>
      <c r="EH4773">
        <v>0.83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44</v>
      </c>
      <c r="F4774" s="3" t="s">
        <v>1145</v>
      </c>
      <c r="G4774" s="3" t="s">
        <v>1146</v>
      </c>
      <c r="H4774" s="3" t="s">
        <v>1147</v>
      </c>
      <c r="I4774" s="3" t="s">
        <v>343</v>
      </c>
      <c r="J4774" s="3" t="s">
        <v>344</v>
      </c>
      <c r="K4774" s="3" t="s">
        <v>1534</v>
      </c>
      <c r="L4774" s="3" t="s">
        <v>1535</v>
      </c>
      <c r="M4774" s="3" t="s">
        <v>569</v>
      </c>
      <c r="N4774" s="3" t="s">
        <v>571</v>
      </c>
      <c r="O4774">
        <v>2</v>
      </c>
      <c r="P4774" s="3" t="s">
        <v>3273</v>
      </c>
      <c r="Q4774" s="3" t="s">
        <v>3273</v>
      </c>
      <c r="R4774" s="3" t="s">
        <v>3273</v>
      </c>
      <c r="S4774" s="3" t="s">
        <v>1061</v>
      </c>
      <c r="T4774" s="3" t="s">
        <v>2095</v>
      </c>
      <c r="U4774" s="3" t="s">
        <v>581</v>
      </c>
      <c r="V4774" s="3" t="s">
        <v>574</v>
      </c>
      <c r="W4774" s="3" t="s">
        <v>574</v>
      </c>
      <c r="X4774" s="3" t="s">
        <v>3919</v>
      </c>
      <c r="Y4774" s="3" t="s">
        <v>577</v>
      </c>
      <c r="Z4774" s="3" t="s">
        <v>578</v>
      </c>
      <c r="AA4774" s="3" t="s">
        <v>579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4</v>
      </c>
      <c r="CP4774">
        <v>0</v>
      </c>
      <c r="CQ4774">
        <v>0</v>
      </c>
      <c r="CR4774">
        <v>0</v>
      </c>
      <c r="CS4774">
        <v>4</v>
      </c>
      <c r="CT4774">
        <v>0</v>
      </c>
      <c r="CU4774">
        <v>0</v>
      </c>
      <c r="CV4774">
        <v>0</v>
      </c>
      <c r="CW4774">
        <v>6</v>
      </c>
      <c r="CX4774">
        <v>0</v>
      </c>
      <c r="CY4774">
        <v>0</v>
      </c>
      <c r="CZ4774">
        <v>0</v>
      </c>
      <c r="DA4774">
        <v>6</v>
      </c>
      <c r="DB4774">
        <v>0</v>
      </c>
      <c r="DC4774">
        <v>0</v>
      </c>
      <c r="DD4774">
        <v>0</v>
      </c>
      <c r="DE4774">
        <v>9</v>
      </c>
      <c r="DF4774">
        <v>0</v>
      </c>
      <c r="DG4774">
        <v>0</v>
      </c>
      <c r="DH4774">
        <v>0</v>
      </c>
      <c r="DI4774">
        <v>9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1.69</v>
      </c>
      <c r="DV4774">
        <v>10</v>
      </c>
      <c r="DW4774">
        <v>0</v>
      </c>
      <c r="DX4774">
        <v>0</v>
      </c>
      <c r="DY4774" s="4">
        <v>46323</v>
      </c>
      <c r="DZ4774" s="3" t="s">
        <v>4687</v>
      </c>
      <c r="EA4774">
        <v>10</v>
      </c>
      <c r="EB4774">
        <v>0</v>
      </c>
      <c r="EC4774">
        <v>19</v>
      </c>
      <c r="ED4774">
        <v>0</v>
      </c>
      <c r="EE4774">
        <v>10</v>
      </c>
      <c r="EF4774">
        <v>19</v>
      </c>
      <c r="EG4774">
        <v>6.3333329999999997</v>
      </c>
      <c r="EH4774">
        <v>1.58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44</v>
      </c>
      <c r="F4775" s="3" t="s">
        <v>1145</v>
      </c>
      <c r="G4775" s="3" t="s">
        <v>1146</v>
      </c>
      <c r="H4775" s="3" t="s">
        <v>1147</v>
      </c>
      <c r="I4775" s="3" t="s">
        <v>280</v>
      </c>
      <c r="J4775" s="3" t="s">
        <v>281</v>
      </c>
      <c r="K4775" s="3" t="s">
        <v>1534</v>
      </c>
      <c r="L4775" s="3" t="s">
        <v>1535</v>
      </c>
      <c r="M4775" s="3" t="s">
        <v>569</v>
      </c>
      <c r="N4775" s="3" t="s">
        <v>571</v>
      </c>
      <c r="O4775">
        <v>3</v>
      </c>
      <c r="P4775" s="3" t="s">
        <v>3273</v>
      </c>
      <c r="Q4775" s="3" t="s">
        <v>3273</v>
      </c>
      <c r="R4775" s="3" t="s">
        <v>3273</v>
      </c>
      <c r="S4775" s="3" t="s">
        <v>912</v>
      </c>
      <c r="T4775" s="3" t="s">
        <v>1959</v>
      </c>
      <c r="U4775" s="3" t="s">
        <v>708</v>
      </c>
      <c r="V4775" s="3" t="s">
        <v>709</v>
      </c>
      <c r="W4775" s="3" t="s">
        <v>862</v>
      </c>
      <c r="X4775" s="3" t="s">
        <v>863</v>
      </c>
      <c r="Y4775" s="3" t="s">
        <v>644</v>
      </c>
      <c r="Z4775" s="3" t="s">
        <v>3527</v>
      </c>
      <c r="AA4775" s="3" t="s">
        <v>579</v>
      </c>
      <c r="AB4775">
        <v>0</v>
      </c>
      <c r="AC4775">
        <v>20</v>
      </c>
      <c r="AD4775">
        <v>0</v>
      </c>
      <c r="AE4775">
        <v>0</v>
      </c>
      <c r="AF4775">
        <v>0</v>
      </c>
      <c r="AG4775">
        <v>20</v>
      </c>
      <c r="AH4775">
        <v>0</v>
      </c>
      <c r="AI4775">
        <v>0</v>
      </c>
      <c r="AJ4775">
        <v>0</v>
      </c>
      <c r="AK4775">
        <v>10</v>
      </c>
      <c r="AL4775">
        <v>0</v>
      </c>
      <c r="AM4775">
        <v>0</v>
      </c>
      <c r="AN4775">
        <v>0</v>
      </c>
      <c r="AO4775">
        <v>10</v>
      </c>
      <c r="AP4775">
        <v>0</v>
      </c>
      <c r="AQ4775">
        <v>0</v>
      </c>
      <c r="AR4775">
        <v>0</v>
      </c>
      <c r="AS4775">
        <v>15</v>
      </c>
      <c r="AT4775">
        <v>0</v>
      </c>
      <c r="AU4775">
        <v>0</v>
      </c>
      <c r="AV4775">
        <v>0</v>
      </c>
      <c r="AW4775">
        <v>15</v>
      </c>
      <c r="AX4775">
        <v>0</v>
      </c>
      <c r="AY4775">
        <v>0</v>
      </c>
      <c r="AZ4775">
        <v>0</v>
      </c>
      <c r="BA4775">
        <v>0</v>
      </c>
      <c r="BB4775">
        <v>8</v>
      </c>
      <c r="BC4775">
        <v>0</v>
      </c>
      <c r="BD4775">
        <v>0</v>
      </c>
      <c r="BE4775">
        <v>8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12</v>
      </c>
      <c r="BM4775">
        <v>0</v>
      </c>
      <c r="BN4775">
        <v>0</v>
      </c>
      <c r="BO4775">
        <v>0</v>
      </c>
      <c r="BP4775">
        <v>0</v>
      </c>
      <c r="BQ4775">
        <v>1</v>
      </c>
      <c r="BR4775">
        <v>0</v>
      </c>
      <c r="BS4775">
        <v>0</v>
      </c>
      <c r="BT4775">
        <v>0</v>
      </c>
      <c r="BU4775">
        <v>1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1</v>
      </c>
      <c r="CP4775">
        <v>0</v>
      </c>
      <c r="CQ4775">
        <v>0</v>
      </c>
      <c r="CR4775">
        <v>0</v>
      </c>
      <c r="CS4775">
        <v>1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1</v>
      </c>
      <c r="DU4775">
        <v>8.75</v>
      </c>
      <c r="DV4775">
        <v>0</v>
      </c>
      <c r="DW4775">
        <v>0</v>
      </c>
      <c r="DX4775">
        <v>0</v>
      </c>
      <c r="DY4775" s="4">
        <v>46658</v>
      </c>
      <c r="DZ4775" s="3" t="s">
        <v>4687</v>
      </c>
      <c r="EA4775">
        <v>1</v>
      </c>
      <c r="EB4775">
        <v>0</v>
      </c>
      <c r="EC4775">
        <v>55</v>
      </c>
      <c r="ED4775">
        <v>0</v>
      </c>
      <c r="EE4775">
        <v>1</v>
      </c>
      <c r="EF4775">
        <v>55</v>
      </c>
      <c r="EG4775">
        <v>9.1666670000000003</v>
      </c>
      <c r="EH4775">
        <v>0.1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44</v>
      </c>
      <c r="F4776" s="3" t="s">
        <v>1145</v>
      </c>
      <c r="G4776" s="3" t="s">
        <v>1146</v>
      </c>
      <c r="H4776" s="3" t="s">
        <v>1147</v>
      </c>
      <c r="I4776" s="3" t="s">
        <v>365</v>
      </c>
      <c r="J4776" s="3" t="s">
        <v>366</v>
      </c>
      <c r="K4776" s="3" t="s">
        <v>1534</v>
      </c>
      <c r="L4776" s="3" t="s">
        <v>1538</v>
      </c>
      <c r="M4776" s="3" t="s">
        <v>569</v>
      </c>
      <c r="N4776" s="3" t="s">
        <v>571</v>
      </c>
      <c r="O4776">
        <v>3</v>
      </c>
      <c r="P4776" s="3" t="s">
        <v>3273</v>
      </c>
      <c r="Q4776" s="3" t="s">
        <v>3273</v>
      </c>
      <c r="R4776" s="3" t="s">
        <v>3273</v>
      </c>
      <c r="S4776" s="3" t="s">
        <v>996</v>
      </c>
      <c r="T4776" s="3" t="s">
        <v>3771</v>
      </c>
      <c r="U4776" s="3" t="s">
        <v>588</v>
      </c>
      <c r="V4776" s="3" t="s">
        <v>574</v>
      </c>
      <c r="W4776" s="3" t="s">
        <v>3917</v>
      </c>
      <c r="X4776" s="3" t="s">
        <v>3918</v>
      </c>
      <c r="Y4776" s="3" t="s">
        <v>577</v>
      </c>
      <c r="Z4776" s="3" t="s">
        <v>3526</v>
      </c>
      <c r="AA4776" s="3" t="s">
        <v>579</v>
      </c>
      <c r="AB4776">
        <v>0</v>
      </c>
      <c r="AC4776">
        <v>0</v>
      </c>
      <c r="AD4776">
        <v>1</v>
      </c>
      <c r="AE4776">
        <v>0</v>
      </c>
      <c r="AF4776">
        <v>0</v>
      </c>
      <c r="AG4776">
        <v>1</v>
      </c>
      <c r="AH4776">
        <v>0</v>
      </c>
      <c r="AI4776">
        <v>0</v>
      </c>
      <c r="AJ4776">
        <v>0</v>
      </c>
      <c r="AK4776">
        <v>0</v>
      </c>
      <c r="AL4776">
        <v>1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1</v>
      </c>
      <c r="AU4776">
        <v>0</v>
      </c>
      <c r="AV4776">
        <v>0</v>
      </c>
      <c r="AW4776">
        <v>1</v>
      </c>
      <c r="AX4776">
        <v>0</v>
      </c>
      <c r="AY4776">
        <v>0</v>
      </c>
      <c r="AZ4776">
        <v>0</v>
      </c>
      <c r="BA4776">
        <v>0</v>
      </c>
      <c r="BB4776">
        <v>1</v>
      </c>
      <c r="BC4776">
        <v>0</v>
      </c>
      <c r="BD4776">
        <v>0</v>
      </c>
      <c r="BE4776">
        <v>1</v>
      </c>
      <c r="BF4776">
        <v>0</v>
      </c>
      <c r="BG4776">
        <v>0</v>
      </c>
      <c r="BH4776">
        <v>0</v>
      </c>
      <c r="BI4776">
        <v>0</v>
      </c>
      <c r="BJ4776">
        <v>1</v>
      </c>
      <c r="BK4776">
        <v>0</v>
      </c>
      <c r="BL4776">
        <v>0</v>
      </c>
      <c r="BM4776">
        <v>1</v>
      </c>
      <c r="BN4776">
        <v>0</v>
      </c>
      <c r="BO4776">
        <v>0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1</v>
      </c>
      <c r="CI4776">
        <v>0</v>
      </c>
      <c r="CJ4776">
        <v>1</v>
      </c>
      <c r="CK4776">
        <v>1</v>
      </c>
      <c r="CL4776">
        <v>0</v>
      </c>
      <c r="CM4776">
        <v>0</v>
      </c>
      <c r="CN4776">
        <v>0</v>
      </c>
      <c r="CO4776">
        <v>0</v>
      </c>
      <c r="CP4776">
        <v>1</v>
      </c>
      <c r="CQ4776">
        <v>0</v>
      </c>
      <c r="CR4776">
        <v>0</v>
      </c>
      <c r="CS4776">
        <v>1</v>
      </c>
      <c r="CT4776">
        <v>0</v>
      </c>
      <c r="CU4776">
        <v>0</v>
      </c>
      <c r="CV4776">
        <v>0</v>
      </c>
      <c r="CW4776">
        <v>0</v>
      </c>
      <c r="CX4776">
        <v>1</v>
      </c>
      <c r="CY4776">
        <v>0</v>
      </c>
      <c r="CZ4776">
        <v>0</v>
      </c>
      <c r="DA4776">
        <v>1</v>
      </c>
      <c r="DB4776">
        <v>0</v>
      </c>
      <c r="DC4776">
        <v>0</v>
      </c>
      <c r="DD4776">
        <v>0</v>
      </c>
      <c r="DE4776">
        <v>0</v>
      </c>
      <c r="DF4776">
        <v>1</v>
      </c>
      <c r="DG4776">
        <v>0</v>
      </c>
      <c r="DH4776">
        <v>0</v>
      </c>
      <c r="DI4776">
        <v>1</v>
      </c>
      <c r="DJ4776">
        <v>0</v>
      </c>
      <c r="DK4776">
        <v>0</v>
      </c>
      <c r="DL4776">
        <v>0</v>
      </c>
      <c r="DM4776">
        <v>0</v>
      </c>
      <c r="DN4776">
        <v>1</v>
      </c>
      <c r="DO4776">
        <v>0</v>
      </c>
      <c r="DP4776">
        <v>0</v>
      </c>
      <c r="DQ4776">
        <v>1</v>
      </c>
      <c r="DR4776">
        <v>0</v>
      </c>
      <c r="DS4776">
        <v>0</v>
      </c>
      <c r="DT4776">
        <v>0</v>
      </c>
      <c r="DU4776">
        <v>15.574299999999999</v>
      </c>
      <c r="DV4776">
        <v>2</v>
      </c>
      <c r="DW4776">
        <v>0</v>
      </c>
      <c r="DX4776">
        <v>0</v>
      </c>
      <c r="DY4776" s="4">
        <v>46109</v>
      </c>
      <c r="DZ4776" s="3" t="s">
        <v>4687</v>
      </c>
      <c r="EA4776">
        <v>1</v>
      </c>
      <c r="EB4776">
        <v>0</v>
      </c>
      <c r="EC4776">
        <v>11</v>
      </c>
      <c r="ED4776">
        <v>0</v>
      </c>
      <c r="EE4776">
        <v>1</v>
      </c>
      <c r="EF4776">
        <v>11</v>
      </c>
      <c r="EG4776">
        <v>1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44</v>
      </c>
      <c r="F4777" s="3" t="s">
        <v>1145</v>
      </c>
      <c r="G4777" s="3" t="s">
        <v>1146</v>
      </c>
      <c r="H4777" s="3" t="s">
        <v>1147</v>
      </c>
      <c r="I4777" s="3" t="s">
        <v>123</v>
      </c>
      <c r="J4777" s="3" t="s">
        <v>124</v>
      </c>
      <c r="K4777" s="3" t="s">
        <v>1534</v>
      </c>
      <c r="L4777" s="3" t="s">
        <v>1535</v>
      </c>
      <c r="M4777" s="3" t="s">
        <v>569</v>
      </c>
      <c r="N4777" s="3" t="s">
        <v>571</v>
      </c>
      <c r="O4777">
        <v>1</v>
      </c>
      <c r="P4777" s="3" t="s">
        <v>3273</v>
      </c>
      <c r="Q4777" s="3" t="s">
        <v>3273</v>
      </c>
      <c r="R4777" s="3" t="s">
        <v>3273</v>
      </c>
      <c r="S4777" s="3" t="s">
        <v>996</v>
      </c>
      <c r="T4777" s="3" t="s">
        <v>3771</v>
      </c>
      <c r="U4777" s="3" t="s">
        <v>588</v>
      </c>
      <c r="V4777" s="3" t="s">
        <v>574</v>
      </c>
      <c r="W4777" s="3" t="s">
        <v>3917</v>
      </c>
      <c r="X4777" s="3" t="s">
        <v>3918</v>
      </c>
      <c r="Y4777" s="3" t="s">
        <v>577</v>
      </c>
      <c r="Z4777" s="3" t="s">
        <v>3526</v>
      </c>
      <c r="AA4777" s="3" t="s">
        <v>579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1</v>
      </c>
      <c r="AM4777">
        <v>0</v>
      </c>
      <c r="AN4777">
        <v>0</v>
      </c>
      <c r="AO4777">
        <v>1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1</v>
      </c>
      <c r="BC4777">
        <v>0</v>
      </c>
      <c r="BD4777">
        <v>0</v>
      </c>
      <c r="BE4777">
        <v>1</v>
      </c>
      <c r="BF4777">
        <v>0</v>
      </c>
      <c r="BG4777">
        <v>0</v>
      </c>
      <c r="BH4777">
        <v>0</v>
      </c>
      <c r="BI4777">
        <v>0</v>
      </c>
      <c r="BJ4777">
        <v>1</v>
      </c>
      <c r="BK4777">
        <v>0</v>
      </c>
      <c r="BL4777">
        <v>0</v>
      </c>
      <c r="BM4777">
        <v>1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11.2</v>
      </c>
      <c r="DV4777">
        <v>0</v>
      </c>
      <c r="DW4777">
        <v>0</v>
      </c>
      <c r="DX4777">
        <v>0</v>
      </c>
      <c r="DY4777" s="4">
        <v>46019</v>
      </c>
      <c r="DZ4777" s="3" t="s">
        <v>4687</v>
      </c>
      <c r="EA4777">
        <v>1</v>
      </c>
      <c r="EB4777">
        <v>0</v>
      </c>
      <c r="EC4777">
        <v>3</v>
      </c>
      <c r="ED4777">
        <v>0</v>
      </c>
      <c r="EE4777">
        <v>1</v>
      </c>
      <c r="EF4777">
        <v>3</v>
      </c>
      <c r="EG4777">
        <v>1</v>
      </c>
      <c r="EH4777">
        <v>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44</v>
      </c>
      <c r="F4778" s="3" t="s">
        <v>1145</v>
      </c>
      <c r="G4778" s="3" t="s">
        <v>1146</v>
      </c>
      <c r="H4778" s="3" t="s">
        <v>1147</v>
      </c>
      <c r="I4778" s="3" t="s">
        <v>44</v>
      </c>
      <c r="J4778" s="3" t="s">
        <v>1822</v>
      </c>
      <c r="K4778" s="3" t="s">
        <v>1534</v>
      </c>
      <c r="L4778" s="3" t="s">
        <v>1535</v>
      </c>
      <c r="M4778" s="3" t="s">
        <v>569</v>
      </c>
      <c r="N4778" s="3" t="s">
        <v>571</v>
      </c>
      <c r="O4778">
        <v>1</v>
      </c>
      <c r="P4778" s="3" t="s">
        <v>3273</v>
      </c>
      <c r="Q4778" s="3" t="s">
        <v>3273</v>
      </c>
      <c r="R4778" s="3" t="s">
        <v>3273</v>
      </c>
      <c r="S4778" s="3" t="s">
        <v>1020</v>
      </c>
      <c r="T4778" s="3" t="s">
        <v>2887</v>
      </c>
      <c r="U4778" s="3" t="s">
        <v>718</v>
      </c>
      <c r="V4778" s="3" t="s">
        <v>709</v>
      </c>
      <c r="W4778" s="3" t="s">
        <v>1015</v>
      </c>
      <c r="X4778" s="3" t="s">
        <v>1015</v>
      </c>
      <c r="Y4778" s="3" t="s">
        <v>644</v>
      </c>
      <c r="Z4778" s="3" t="s">
        <v>3527</v>
      </c>
      <c r="AA4778" s="3" t="s">
        <v>579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1</v>
      </c>
      <c r="CY4778">
        <v>0</v>
      </c>
      <c r="CZ4778">
        <v>0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</v>
      </c>
      <c r="DU4778">
        <v>27.5</v>
      </c>
      <c r="DV4778">
        <v>0</v>
      </c>
      <c r="DW4778">
        <v>0</v>
      </c>
      <c r="DX4778">
        <v>0</v>
      </c>
      <c r="DY4778" s="4">
        <v>46201</v>
      </c>
      <c r="DZ4778" s="3" t="s">
        <v>4687</v>
      </c>
      <c r="EA4778">
        <v>1</v>
      </c>
      <c r="EB4778">
        <v>0</v>
      </c>
      <c r="EC4778">
        <v>1</v>
      </c>
      <c r="ED4778">
        <v>0</v>
      </c>
      <c r="EE4778">
        <v>1</v>
      </c>
      <c r="EF4778">
        <v>1</v>
      </c>
      <c r="EG4778">
        <v>1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401</v>
      </c>
      <c r="F4779" s="3" t="s">
        <v>14</v>
      </c>
      <c r="G4779" s="3" t="s">
        <v>1402</v>
      </c>
      <c r="H4779" s="3" t="s">
        <v>1403</v>
      </c>
      <c r="I4779" s="3" t="s">
        <v>516</v>
      </c>
      <c r="J4779" s="3" t="s">
        <v>517</v>
      </c>
      <c r="K4779" s="3" t="s">
        <v>1534</v>
      </c>
      <c r="L4779" s="3" t="s">
        <v>1535</v>
      </c>
      <c r="M4779" s="3" t="s">
        <v>569</v>
      </c>
      <c r="N4779" s="3" t="s">
        <v>571</v>
      </c>
      <c r="O4779">
        <v>2</v>
      </c>
      <c r="P4779" s="3" t="s">
        <v>3273</v>
      </c>
      <c r="Q4779" s="3" t="s">
        <v>3273</v>
      </c>
      <c r="R4779" s="3" t="s">
        <v>3273</v>
      </c>
      <c r="S4779" s="3" t="s">
        <v>996</v>
      </c>
      <c r="T4779" s="3" t="s">
        <v>3771</v>
      </c>
      <c r="U4779" s="3" t="s">
        <v>588</v>
      </c>
      <c r="V4779" s="3" t="s">
        <v>574</v>
      </c>
      <c r="W4779" s="3" t="s">
        <v>3917</v>
      </c>
      <c r="X4779" s="3" t="s">
        <v>3918</v>
      </c>
      <c r="Y4779" s="3" t="s">
        <v>577</v>
      </c>
      <c r="Z4779" s="3" t="s">
        <v>3526</v>
      </c>
      <c r="AA4779" s="3" t="s">
        <v>579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1</v>
      </c>
      <c r="DG4779">
        <v>0</v>
      </c>
      <c r="DH4779">
        <v>0</v>
      </c>
      <c r="DI4779">
        <v>1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15.574356999999999</v>
      </c>
      <c r="DV4779">
        <v>0</v>
      </c>
      <c r="DW4779">
        <v>0</v>
      </c>
      <c r="DX4779">
        <v>0</v>
      </c>
      <c r="DY4779" s="4">
        <v>46112</v>
      </c>
      <c r="DZ4779" s="3" t="s">
        <v>4687</v>
      </c>
      <c r="EA4779">
        <v>1</v>
      </c>
      <c r="EB4779">
        <v>0</v>
      </c>
      <c r="EC4779">
        <v>1</v>
      </c>
      <c r="ED4779">
        <v>0</v>
      </c>
      <c r="EE4779">
        <v>1</v>
      </c>
      <c r="EF4779">
        <v>1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44</v>
      </c>
      <c r="F4780" s="3" t="s">
        <v>1145</v>
      </c>
      <c r="G4780" s="3" t="s">
        <v>1146</v>
      </c>
      <c r="H4780" s="3" t="s">
        <v>1147</v>
      </c>
      <c r="I4780" s="3" t="s">
        <v>288</v>
      </c>
      <c r="J4780" s="3" t="s">
        <v>289</v>
      </c>
      <c r="K4780" s="3" t="s">
        <v>1534</v>
      </c>
      <c r="L4780" s="3" t="s">
        <v>1535</v>
      </c>
      <c r="M4780" s="3" t="s">
        <v>569</v>
      </c>
      <c r="N4780" s="3" t="s">
        <v>571</v>
      </c>
      <c r="O4780">
        <v>2</v>
      </c>
      <c r="P4780" s="3" t="s">
        <v>3273</v>
      </c>
      <c r="Q4780" s="3" t="s">
        <v>3273</v>
      </c>
      <c r="R4780" s="3" t="s">
        <v>3273</v>
      </c>
      <c r="S4780" s="3" t="s">
        <v>623</v>
      </c>
      <c r="T4780" s="3" t="s">
        <v>2210</v>
      </c>
      <c r="U4780" s="3" t="s">
        <v>581</v>
      </c>
      <c r="V4780" s="3" t="s">
        <v>574</v>
      </c>
      <c r="W4780" s="3" t="s">
        <v>574</v>
      </c>
      <c r="X4780" s="3" t="s">
        <v>3919</v>
      </c>
      <c r="Y4780" s="3" t="s">
        <v>577</v>
      </c>
      <c r="Z4780" s="3" t="s">
        <v>3527</v>
      </c>
      <c r="AA4780" s="3" t="s">
        <v>579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8</v>
      </c>
      <c r="AT4780">
        <v>0</v>
      </c>
      <c r="AU4780">
        <v>0</v>
      </c>
      <c r="AV4780">
        <v>0</v>
      </c>
      <c r="AW4780">
        <v>8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22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8</v>
      </c>
      <c r="DU4780">
        <v>0.8</v>
      </c>
      <c r="DV4780">
        <v>0</v>
      </c>
      <c r="DW4780">
        <v>0</v>
      </c>
      <c r="DX4780">
        <v>0</v>
      </c>
      <c r="DY4780" s="4">
        <v>46658</v>
      </c>
      <c r="DZ4780" s="3" t="s">
        <v>4687</v>
      </c>
      <c r="EA4780">
        <v>8</v>
      </c>
      <c r="EB4780">
        <v>0</v>
      </c>
      <c r="EC4780">
        <v>8</v>
      </c>
      <c r="ED4780">
        <v>0</v>
      </c>
      <c r="EE4780">
        <v>8</v>
      </c>
      <c r="EF4780">
        <v>8</v>
      </c>
      <c r="EG4780">
        <v>8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401</v>
      </c>
      <c r="F4781" s="3" t="s">
        <v>14</v>
      </c>
      <c r="G4781" s="3" t="s">
        <v>1402</v>
      </c>
      <c r="H4781" s="3" t="s">
        <v>1403</v>
      </c>
      <c r="I4781" s="3" t="s">
        <v>398</v>
      </c>
      <c r="J4781" s="3" t="s">
        <v>399</v>
      </c>
      <c r="K4781" s="3" t="s">
        <v>1534</v>
      </c>
      <c r="L4781" s="3" t="s">
        <v>1535</v>
      </c>
      <c r="M4781" s="3" t="s">
        <v>569</v>
      </c>
      <c r="N4781" s="3" t="s">
        <v>571</v>
      </c>
      <c r="O4781">
        <v>1</v>
      </c>
      <c r="P4781" s="3" t="s">
        <v>3273</v>
      </c>
      <c r="Q4781" s="3" t="s">
        <v>3273</v>
      </c>
      <c r="R4781" s="3" t="s">
        <v>3273</v>
      </c>
      <c r="S4781" s="3" t="s">
        <v>623</v>
      </c>
      <c r="T4781" s="3" t="s">
        <v>2210</v>
      </c>
      <c r="U4781" s="3" t="s">
        <v>581</v>
      </c>
      <c r="V4781" s="3" t="s">
        <v>574</v>
      </c>
      <c r="W4781" s="3" t="s">
        <v>574</v>
      </c>
      <c r="X4781" s="3" t="s">
        <v>3919</v>
      </c>
      <c r="Y4781" s="3" t="s">
        <v>577</v>
      </c>
      <c r="Z4781" s="3" t="s">
        <v>3527</v>
      </c>
      <c r="AA4781" s="3" t="s">
        <v>579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2</v>
      </c>
      <c r="CO4781">
        <v>0</v>
      </c>
      <c r="CP4781">
        <v>0</v>
      </c>
      <c r="CQ4781">
        <v>0</v>
      </c>
      <c r="CR4781">
        <v>0</v>
      </c>
      <c r="CS4781">
        <v>2</v>
      </c>
      <c r="CT4781">
        <v>0</v>
      </c>
      <c r="CU4781">
        <v>0</v>
      </c>
      <c r="CV4781">
        <v>3</v>
      </c>
      <c r="CW4781">
        <v>0</v>
      </c>
      <c r="CX4781">
        <v>0</v>
      </c>
      <c r="CY4781">
        <v>0</v>
      </c>
      <c r="CZ4781">
        <v>0</v>
      </c>
      <c r="DA4781">
        <v>3</v>
      </c>
      <c r="DB4781">
        <v>0</v>
      </c>
      <c r="DC4781">
        <v>0</v>
      </c>
      <c r="DD4781">
        <v>3</v>
      </c>
      <c r="DE4781">
        <v>0</v>
      </c>
      <c r="DF4781">
        <v>0</v>
      </c>
      <c r="DG4781">
        <v>0</v>
      </c>
      <c r="DH4781">
        <v>0</v>
      </c>
      <c r="DI4781">
        <v>3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3.78</v>
      </c>
      <c r="DV4781">
        <v>5</v>
      </c>
      <c r="DW4781">
        <v>0</v>
      </c>
      <c r="DX4781">
        <v>0</v>
      </c>
      <c r="DY4781" s="4">
        <v>46658</v>
      </c>
      <c r="DZ4781" s="3" t="s">
        <v>4687</v>
      </c>
      <c r="EA4781">
        <v>5</v>
      </c>
      <c r="EB4781">
        <v>0</v>
      </c>
      <c r="EC4781">
        <v>8</v>
      </c>
      <c r="ED4781">
        <v>0</v>
      </c>
      <c r="EE4781">
        <v>5</v>
      </c>
      <c r="EF4781">
        <v>8</v>
      </c>
      <c r="EG4781">
        <v>2.6666669999999999</v>
      </c>
      <c r="EH4781">
        <v>1.8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44</v>
      </c>
      <c r="F4782" s="3" t="s">
        <v>1145</v>
      </c>
      <c r="G4782" s="3" t="s">
        <v>1146</v>
      </c>
      <c r="H4782" s="3" t="s">
        <v>1147</v>
      </c>
      <c r="I4782" s="3" t="s">
        <v>363</v>
      </c>
      <c r="J4782" s="3" t="s">
        <v>364</v>
      </c>
      <c r="K4782" s="3" t="s">
        <v>1534</v>
      </c>
      <c r="L4782" s="3" t="s">
        <v>1535</v>
      </c>
      <c r="M4782" s="3" t="s">
        <v>569</v>
      </c>
      <c r="N4782" s="3" t="s">
        <v>571</v>
      </c>
      <c r="O4782">
        <v>1</v>
      </c>
      <c r="P4782" s="3" t="s">
        <v>3273</v>
      </c>
      <c r="Q4782" s="3" t="s">
        <v>3273</v>
      </c>
      <c r="R4782" s="3" t="s">
        <v>3273</v>
      </c>
      <c r="S4782" s="3" t="s">
        <v>996</v>
      </c>
      <c r="T4782" s="3" t="s">
        <v>3771</v>
      </c>
      <c r="U4782" s="3" t="s">
        <v>588</v>
      </c>
      <c r="V4782" s="3" t="s">
        <v>574</v>
      </c>
      <c r="W4782" s="3" t="s">
        <v>3917</v>
      </c>
      <c r="X4782" s="3" t="s">
        <v>3918</v>
      </c>
      <c r="Y4782" s="3" t="s">
        <v>577</v>
      </c>
      <c r="Z4782" s="3" t="s">
        <v>3526</v>
      </c>
      <c r="AA4782" s="3" t="s">
        <v>579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1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>
        <v>1</v>
      </c>
      <c r="DU4782">
        <v>11.2</v>
      </c>
      <c r="DV4782">
        <v>1</v>
      </c>
      <c r="DW4782">
        <v>0</v>
      </c>
      <c r="DX4782">
        <v>0</v>
      </c>
      <c r="DY4782" s="4">
        <v>46019</v>
      </c>
      <c r="DZ4782" s="3" t="s">
        <v>4687</v>
      </c>
      <c r="EA4782">
        <v>1</v>
      </c>
      <c r="EB4782">
        <v>0</v>
      </c>
      <c r="EC4782">
        <v>1</v>
      </c>
      <c r="ED4782">
        <v>0</v>
      </c>
      <c r="EE4782">
        <v>1</v>
      </c>
      <c r="EF4782">
        <v>1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44</v>
      </c>
      <c r="F4783" s="3" t="s">
        <v>1145</v>
      </c>
      <c r="G4783" s="3" t="s">
        <v>1146</v>
      </c>
      <c r="H4783" s="3" t="s">
        <v>1147</v>
      </c>
      <c r="I4783" s="3" t="s">
        <v>105</v>
      </c>
      <c r="J4783" s="3" t="s">
        <v>106</v>
      </c>
      <c r="K4783" s="3" t="s">
        <v>1534</v>
      </c>
      <c r="L4783" s="3" t="s">
        <v>1535</v>
      </c>
      <c r="M4783" s="3" t="s">
        <v>569</v>
      </c>
      <c r="N4783" s="3" t="s">
        <v>571</v>
      </c>
      <c r="O4783">
        <v>1</v>
      </c>
      <c r="P4783" s="3" t="s">
        <v>3273</v>
      </c>
      <c r="Q4783" s="3" t="s">
        <v>3273</v>
      </c>
      <c r="R4783" s="3" t="s">
        <v>3273</v>
      </c>
      <c r="S4783" s="3" t="s">
        <v>1319</v>
      </c>
      <c r="T4783" s="3" t="s">
        <v>2541</v>
      </c>
      <c r="U4783" s="3" t="s">
        <v>708</v>
      </c>
      <c r="V4783" s="3" t="s">
        <v>709</v>
      </c>
      <c r="W4783" s="3" t="s">
        <v>710</v>
      </c>
      <c r="X4783" s="3" t="s">
        <v>710</v>
      </c>
      <c r="Y4783" s="3" t="s">
        <v>644</v>
      </c>
      <c r="Z4783" s="3" t="s">
        <v>3527</v>
      </c>
      <c r="AA4783" s="3" t="s">
        <v>579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6</v>
      </c>
      <c r="AT4783">
        <v>0</v>
      </c>
      <c r="AU4783">
        <v>0</v>
      </c>
      <c r="AV4783">
        <v>0</v>
      </c>
      <c r="AW4783">
        <v>6</v>
      </c>
      <c r="AX4783">
        <v>0</v>
      </c>
      <c r="AY4783">
        <v>0</v>
      </c>
      <c r="AZ4783">
        <v>0</v>
      </c>
      <c r="BA4783">
        <v>0</v>
      </c>
      <c r="BB4783">
        <v>4</v>
      </c>
      <c r="BC4783">
        <v>0</v>
      </c>
      <c r="BD4783">
        <v>0</v>
      </c>
      <c r="BE4783">
        <v>4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5</v>
      </c>
      <c r="BR4783">
        <v>0</v>
      </c>
      <c r="BS4783">
        <v>0</v>
      </c>
      <c r="BT4783">
        <v>0</v>
      </c>
      <c r="BU4783">
        <v>5</v>
      </c>
      <c r="BV4783">
        <v>0</v>
      </c>
      <c r="BW4783">
        <v>0</v>
      </c>
      <c r="BX4783">
        <v>0</v>
      </c>
      <c r="BY4783">
        <v>0</v>
      </c>
      <c r="BZ4783">
        <v>3</v>
      </c>
      <c r="CA4783">
        <v>0</v>
      </c>
      <c r="CB4783">
        <v>0</v>
      </c>
      <c r="CC4783">
        <v>3</v>
      </c>
      <c r="CD4783">
        <v>0</v>
      </c>
      <c r="CE4783">
        <v>0</v>
      </c>
      <c r="CF4783">
        <v>0</v>
      </c>
      <c r="CG4783">
        <v>0</v>
      </c>
      <c r="CH4783">
        <v>2</v>
      </c>
      <c r="CI4783">
        <v>0</v>
      </c>
      <c r="CJ4783">
        <v>0</v>
      </c>
      <c r="CK4783">
        <v>2</v>
      </c>
      <c r="CL4783">
        <v>0</v>
      </c>
      <c r="CM4783">
        <v>0</v>
      </c>
      <c r="CN4783">
        <v>0</v>
      </c>
      <c r="CO4783">
        <v>5</v>
      </c>
      <c r="CP4783">
        <v>0</v>
      </c>
      <c r="CQ4783">
        <v>0</v>
      </c>
      <c r="CR4783">
        <v>0</v>
      </c>
      <c r="CS4783">
        <v>5</v>
      </c>
      <c r="CT4783">
        <v>0</v>
      </c>
      <c r="CU4783">
        <v>0</v>
      </c>
      <c r="CV4783">
        <v>0</v>
      </c>
      <c r="CW4783">
        <v>0</v>
      </c>
      <c r="CX4783">
        <v>5</v>
      </c>
      <c r="CY4783">
        <v>0</v>
      </c>
      <c r="CZ4783">
        <v>0</v>
      </c>
      <c r="DA4783">
        <v>5</v>
      </c>
      <c r="DB4783">
        <v>0</v>
      </c>
      <c r="DC4783">
        <v>0</v>
      </c>
      <c r="DD4783">
        <v>0</v>
      </c>
      <c r="DE4783">
        <v>1</v>
      </c>
      <c r="DF4783">
        <v>0</v>
      </c>
      <c r="DG4783">
        <v>0</v>
      </c>
      <c r="DH4783">
        <v>0</v>
      </c>
      <c r="DI4783">
        <v>1</v>
      </c>
      <c r="DJ4783">
        <v>0</v>
      </c>
      <c r="DK4783">
        <v>0</v>
      </c>
      <c r="DL4783">
        <v>0</v>
      </c>
      <c r="DM4783">
        <v>3</v>
      </c>
      <c r="DN4783">
        <v>0</v>
      </c>
      <c r="DO4783">
        <v>0</v>
      </c>
      <c r="DP4783">
        <v>0</v>
      </c>
      <c r="DQ4783">
        <v>3</v>
      </c>
      <c r="DR4783">
        <v>0</v>
      </c>
      <c r="DS4783">
        <v>0</v>
      </c>
      <c r="DT4783">
        <v>5</v>
      </c>
      <c r="DU4783">
        <v>8</v>
      </c>
      <c r="DV4783">
        <v>0</v>
      </c>
      <c r="DW4783">
        <v>0</v>
      </c>
      <c r="DX4783">
        <v>0</v>
      </c>
      <c r="DY4783" s="4">
        <v>46109</v>
      </c>
      <c r="DZ4783" s="3" t="s">
        <v>4687</v>
      </c>
      <c r="EA4783">
        <v>2</v>
      </c>
      <c r="EB4783">
        <v>0</v>
      </c>
      <c r="EC4783">
        <v>34</v>
      </c>
      <c r="ED4783">
        <v>0</v>
      </c>
      <c r="EE4783">
        <v>2</v>
      </c>
      <c r="EF4783">
        <v>34</v>
      </c>
      <c r="EG4783">
        <v>3.7777780000000001</v>
      </c>
      <c r="EH4783">
        <v>0.53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44</v>
      </c>
      <c r="F4784" s="3" t="s">
        <v>1145</v>
      </c>
      <c r="G4784" s="3" t="s">
        <v>1146</v>
      </c>
      <c r="H4784" s="3" t="s">
        <v>1147</v>
      </c>
      <c r="I4784" s="3" t="s">
        <v>150</v>
      </c>
      <c r="J4784" s="3" t="s">
        <v>151</v>
      </c>
      <c r="K4784" s="3" t="s">
        <v>1534</v>
      </c>
      <c r="L4784" s="3" t="s">
        <v>1538</v>
      </c>
      <c r="M4784" s="3" t="s">
        <v>569</v>
      </c>
      <c r="N4784" s="3" t="s">
        <v>571</v>
      </c>
      <c r="O4784">
        <v>2</v>
      </c>
      <c r="P4784" s="3" t="s">
        <v>3273</v>
      </c>
      <c r="Q4784" s="3" t="s">
        <v>3273</v>
      </c>
      <c r="R4784" s="3" t="s">
        <v>3273</v>
      </c>
      <c r="S4784" s="3" t="s">
        <v>909</v>
      </c>
      <c r="T4784" s="3" t="s">
        <v>1956</v>
      </c>
      <c r="U4784" s="3" t="s">
        <v>708</v>
      </c>
      <c r="V4784" s="3" t="s">
        <v>709</v>
      </c>
      <c r="W4784" s="3" t="s">
        <v>710</v>
      </c>
      <c r="X4784" s="3" t="s">
        <v>710</v>
      </c>
      <c r="Y4784" s="3" t="s">
        <v>577</v>
      </c>
      <c r="Z4784" s="3" t="s">
        <v>3527</v>
      </c>
      <c r="AA4784" s="3" t="s">
        <v>579</v>
      </c>
      <c r="AB4784">
        <v>0</v>
      </c>
      <c r="AC4784">
        <v>0</v>
      </c>
      <c r="AD4784">
        <v>100</v>
      </c>
      <c r="AE4784">
        <v>0</v>
      </c>
      <c r="AF4784">
        <v>0</v>
      </c>
      <c r="AG4784">
        <v>100</v>
      </c>
      <c r="AH4784">
        <v>0</v>
      </c>
      <c r="AI4784">
        <v>0</v>
      </c>
      <c r="AJ4784">
        <v>0</v>
      </c>
      <c r="AK4784">
        <v>0</v>
      </c>
      <c r="AL4784">
        <v>60</v>
      </c>
      <c r="AM4784">
        <v>0</v>
      </c>
      <c r="AN4784">
        <v>0</v>
      </c>
      <c r="AO4784">
        <v>60</v>
      </c>
      <c r="AP4784">
        <v>0</v>
      </c>
      <c r="AQ4784">
        <v>0</v>
      </c>
      <c r="AR4784">
        <v>0</v>
      </c>
      <c r="AS4784">
        <v>0</v>
      </c>
      <c r="AT4784">
        <v>30</v>
      </c>
      <c r="AU4784">
        <v>0</v>
      </c>
      <c r="AV4784">
        <v>0</v>
      </c>
      <c r="AW4784">
        <v>30</v>
      </c>
      <c r="AX4784">
        <v>0</v>
      </c>
      <c r="AY4784">
        <v>0</v>
      </c>
      <c r="AZ4784">
        <v>0</v>
      </c>
      <c r="BA4784">
        <v>0</v>
      </c>
      <c r="BB4784">
        <v>100</v>
      </c>
      <c r="BC4784">
        <v>0</v>
      </c>
      <c r="BD4784">
        <v>0</v>
      </c>
      <c r="BE4784">
        <v>10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200</v>
      </c>
      <c r="CA4784">
        <v>0</v>
      </c>
      <c r="CB4784">
        <v>0</v>
      </c>
      <c r="CC4784">
        <v>200</v>
      </c>
      <c r="CD4784">
        <v>0</v>
      </c>
      <c r="CE4784">
        <v>0</v>
      </c>
      <c r="CF4784">
        <v>0</v>
      </c>
      <c r="CG4784">
        <v>0</v>
      </c>
      <c r="CH4784">
        <v>100</v>
      </c>
      <c r="CI4784">
        <v>0</v>
      </c>
      <c r="CJ4784">
        <v>0</v>
      </c>
      <c r="CK4784">
        <v>100</v>
      </c>
      <c r="CL4784">
        <v>0</v>
      </c>
      <c r="CM4784">
        <v>0</v>
      </c>
      <c r="CN4784">
        <v>0</v>
      </c>
      <c r="CO4784">
        <v>0</v>
      </c>
      <c r="CP4784">
        <v>100</v>
      </c>
      <c r="CQ4784">
        <v>0</v>
      </c>
      <c r="CR4784">
        <v>0</v>
      </c>
      <c r="CS4784">
        <v>100</v>
      </c>
      <c r="CT4784">
        <v>0</v>
      </c>
      <c r="CU4784">
        <v>0</v>
      </c>
      <c r="CV4784">
        <v>0</v>
      </c>
      <c r="CW4784">
        <v>0</v>
      </c>
      <c r="CX4784">
        <v>100</v>
      </c>
      <c r="CY4784">
        <v>0</v>
      </c>
      <c r="CZ4784">
        <v>0</v>
      </c>
      <c r="DA4784">
        <v>100</v>
      </c>
      <c r="DB4784">
        <v>0</v>
      </c>
      <c r="DC4784">
        <v>0</v>
      </c>
      <c r="DD4784">
        <v>0</v>
      </c>
      <c r="DE4784">
        <v>0</v>
      </c>
      <c r="DF4784">
        <v>220</v>
      </c>
      <c r="DG4784">
        <v>0</v>
      </c>
      <c r="DH4784">
        <v>0</v>
      </c>
      <c r="DI4784">
        <v>220</v>
      </c>
      <c r="DJ4784">
        <v>0</v>
      </c>
      <c r="DK4784">
        <v>0</v>
      </c>
      <c r="DL4784">
        <v>0</v>
      </c>
      <c r="DM4784">
        <v>0</v>
      </c>
      <c r="DN4784">
        <v>80</v>
      </c>
      <c r="DO4784">
        <v>0</v>
      </c>
      <c r="DP4784">
        <v>0</v>
      </c>
      <c r="DQ4784">
        <v>80</v>
      </c>
      <c r="DR4784">
        <v>0</v>
      </c>
      <c r="DS4784">
        <v>0</v>
      </c>
      <c r="DT4784">
        <v>0</v>
      </c>
      <c r="DU4784">
        <v>0.23</v>
      </c>
      <c r="DV4784">
        <v>100</v>
      </c>
      <c r="DW4784">
        <v>0</v>
      </c>
      <c r="DX4784">
        <v>0</v>
      </c>
      <c r="DY4784" s="4">
        <v>47480</v>
      </c>
      <c r="DZ4784" s="3" t="s">
        <v>4687</v>
      </c>
      <c r="EA4784">
        <v>20</v>
      </c>
      <c r="EB4784">
        <v>0</v>
      </c>
      <c r="EC4784">
        <v>1090</v>
      </c>
      <c r="ED4784">
        <v>0</v>
      </c>
      <c r="EE4784">
        <v>20</v>
      </c>
      <c r="EF4784">
        <v>1090</v>
      </c>
      <c r="EG4784">
        <v>109</v>
      </c>
      <c r="EH4784">
        <v>0.18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549</v>
      </c>
      <c r="F4785" s="3" t="s">
        <v>1550</v>
      </c>
      <c r="G4785" s="3" t="s">
        <v>1402</v>
      </c>
      <c r="H4785" s="3" t="s">
        <v>1403</v>
      </c>
      <c r="I4785" s="3" t="s">
        <v>101</v>
      </c>
      <c r="J4785" s="3" t="s">
        <v>102</v>
      </c>
      <c r="K4785" s="3" t="s">
        <v>1534</v>
      </c>
      <c r="L4785" s="3" t="s">
        <v>1535</v>
      </c>
      <c r="M4785" s="3" t="s">
        <v>569</v>
      </c>
      <c r="N4785" s="3" t="s">
        <v>571</v>
      </c>
      <c r="O4785">
        <v>2</v>
      </c>
      <c r="P4785" s="3" t="s">
        <v>3273</v>
      </c>
      <c r="Q4785" s="3" t="s">
        <v>3273</v>
      </c>
      <c r="R4785" s="3" t="s">
        <v>3273</v>
      </c>
      <c r="S4785" s="3" t="s">
        <v>987</v>
      </c>
      <c r="T4785" s="3" t="s">
        <v>2029</v>
      </c>
      <c r="U4785" s="3" t="s">
        <v>581</v>
      </c>
      <c r="V4785" s="3" t="s">
        <v>574</v>
      </c>
      <c r="W4785" s="3" t="s">
        <v>3917</v>
      </c>
      <c r="X4785" s="3" t="s">
        <v>3918</v>
      </c>
      <c r="Y4785" s="3" t="s">
        <v>577</v>
      </c>
      <c r="Z4785" s="3" t="s">
        <v>3526</v>
      </c>
      <c r="AA4785" s="3" t="s">
        <v>579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1</v>
      </c>
      <c r="CI4785">
        <v>0</v>
      </c>
      <c r="CJ4785">
        <v>0</v>
      </c>
      <c r="CK4785">
        <v>1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1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2</v>
      </c>
      <c r="DU4785">
        <v>60.21</v>
      </c>
      <c r="DV4785">
        <v>0</v>
      </c>
      <c r="DW4785">
        <v>0</v>
      </c>
      <c r="DX4785">
        <v>0</v>
      </c>
      <c r="DY4785" s="4">
        <v>46384</v>
      </c>
      <c r="DZ4785" s="3" t="s">
        <v>4687</v>
      </c>
      <c r="EA4785">
        <v>1</v>
      </c>
      <c r="EB4785">
        <v>0</v>
      </c>
      <c r="EC4785">
        <v>3</v>
      </c>
      <c r="ED4785">
        <v>0</v>
      </c>
      <c r="EE4785">
        <v>1</v>
      </c>
      <c r="EF4785">
        <v>3</v>
      </c>
      <c r="EG4785">
        <v>1</v>
      </c>
      <c r="EH4785">
        <v>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4121</v>
      </c>
      <c r="F4786" s="3" t="s">
        <v>4122</v>
      </c>
      <c r="G4786" s="3" t="s">
        <v>565</v>
      </c>
      <c r="H4786" s="3" t="s">
        <v>566</v>
      </c>
      <c r="I4786" s="3" t="s">
        <v>71</v>
      </c>
      <c r="J4786" s="3" t="s">
        <v>72</v>
      </c>
      <c r="K4786" s="3" t="s">
        <v>567</v>
      </c>
      <c r="L4786" s="3" t="s">
        <v>3746</v>
      </c>
      <c r="M4786" s="3" t="s">
        <v>569</v>
      </c>
      <c r="N4786" s="3" t="s">
        <v>570</v>
      </c>
      <c r="O4786">
        <v>4</v>
      </c>
      <c r="P4786" s="3" t="s">
        <v>3273</v>
      </c>
      <c r="Q4786" s="3" t="s">
        <v>3273</v>
      </c>
      <c r="R4786" s="3" t="s">
        <v>3273</v>
      </c>
      <c r="S4786" s="3" t="s">
        <v>4390</v>
      </c>
      <c r="T4786" s="3" t="s">
        <v>4391</v>
      </c>
      <c r="U4786" s="3" t="s">
        <v>581</v>
      </c>
      <c r="V4786" s="3" t="s">
        <v>574</v>
      </c>
      <c r="W4786" s="3" t="s">
        <v>574</v>
      </c>
      <c r="X4786" s="3" t="s">
        <v>3919</v>
      </c>
      <c r="Y4786" s="3" t="s">
        <v>577</v>
      </c>
      <c r="Z4786" s="3" t="s">
        <v>578</v>
      </c>
      <c r="AA4786" s="3" t="s">
        <v>579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8</v>
      </c>
      <c r="CO4786">
        <v>298</v>
      </c>
      <c r="CP4786">
        <v>0</v>
      </c>
      <c r="CQ4786">
        <v>0</v>
      </c>
      <c r="CR4786">
        <v>12</v>
      </c>
      <c r="CS4786">
        <v>318</v>
      </c>
      <c r="CT4786">
        <v>0</v>
      </c>
      <c r="CU4786">
        <v>0</v>
      </c>
      <c r="CV4786">
        <v>0</v>
      </c>
      <c r="CW4786">
        <v>122</v>
      </c>
      <c r="CX4786">
        <v>0</v>
      </c>
      <c r="CY4786">
        <v>0</v>
      </c>
      <c r="CZ4786">
        <v>4</v>
      </c>
      <c r="DA4786">
        <v>126</v>
      </c>
      <c r="DB4786">
        <v>0</v>
      </c>
      <c r="DC4786">
        <v>0</v>
      </c>
      <c r="DD4786">
        <v>14</v>
      </c>
      <c r="DE4786">
        <v>1346</v>
      </c>
      <c r="DF4786">
        <v>0</v>
      </c>
      <c r="DG4786">
        <v>0</v>
      </c>
      <c r="DH4786">
        <v>75</v>
      </c>
      <c r="DI4786">
        <v>1435</v>
      </c>
      <c r="DJ4786">
        <v>0</v>
      </c>
      <c r="DK4786">
        <v>0</v>
      </c>
      <c r="DL4786">
        <v>6</v>
      </c>
      <c r="DM4786">
        <v>89</v>
      </c>
      <c r="DN4786">
        <v>0</v>
      </c>
      <c r="DO4786">
        <v>0</v>
      </c>
      <c r="DP4786">
        <v>6</v>
      </c>
      <c r="DQ4786">
        <v>101</v>
      </c>
      <c r="DR4786">
        <v>0</v>
      </c>
      <c r="DS4786">
        <v>0</v>
      </c>
      <c r="DT4786">
        <v>557</v>
      </c>
      <c r="DU4786">
        <v>3.524057</v>
      </c>
      <c r="DV4786">
        <v>0</v>
      </c>
      <c r="DW4786">
        <v>0</v>
      </c>
      <c r="DX4786">
        <v>0</v>
      </c>
      <c r="DY4786" s="4">
        <v>46871</v>
      </c>
      <c r="DZ4786" s="3" t="s">
        <v>4687</v>
      </c>
      <c r="EA4786">
        <v>456</v>
      </c>
      <c r="EB4786">
        <v>0</v>
      </c>
      <c r="EC4786">
        <v>1980</v>
      </c>
      <c r="ED4786">
        <v>0</v>
      </c>
      <c r="EE4786">
        <v>456</v>
      </c>
      <c r="EF4786">
        <v>1980</v>
      </c>
      <c r="EG4786">
        <v>495</v>
      </c>
      <c r="EH4786">
        <v>0.92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44</v>
      </c>
      <c r="F4787" s="3" t="s">
        <v>1145</v>
      </c>
      <c r="G4787" s="3" t="s">
        <v>1146</v>
      </c>
      <c r="H4787" s="3" t="s">
        <v>1147</v>
      </c>
      <c r="I4787" s="3" t="s">
        <v>363</v>
      </c>
      <c r="J4787" s="3" t="s">
        <v>364</v>
      </c>
      <c r="K4787" s="3" t="s">
        <v>1534</v>
      </c>
      <c r="L4787" s="3" t="s">
        <v>1535</v>
      </c>
      <c r="M4787" s="3" t="s">
        <v>569</v>
      </c>
      <c r="N4787" s="3" t="s">
        <v>571</v>
      </c>
      <c r="O4787">
        <v>1</v>
      </c>
      <c r="P4787" s="3" t="s">
        <v>3273</v>
      </c>
      <c r="Q4787" s="3" t="s">
        <v>3273</v>
      </c>
      <c r="R4787" s="3" t="s">
        <v>3273</v>
      </c>
      <c r="S4787" s="3" t="s">
        <v>1220</v>
      </c>
      <c r="T4787" s="3" t="s">
        <v>2445</v>
      </c>
      <c r="U4787" s="3" t="s">
        <v>708</v>
      </c>
      <c r="V4787" s="3" t="s">
        <v>709</v>
      </c>
      <c r="W4787" s="3" t="s">
        <v>956</v>
      </c>
      <c r="X4787" s="3" t="s">
        <v>957</v>
      </c>
      <c r="Y4787" s="3" t="s">
        <v>644</v>
      </c>
      <c r="Z4787" s="3" t="s">
        <v>578</v>
      </c>
      <c r="AA4787" s="3" t="s">
        <v>579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1</v>
      </c>
      <c r="AT4787">
        <v>0</v>
      </c>
      <c r="AU4787">
        <v>0</v>
      </c>
      <c r="AV4787">
        <v>0</v>
      </c>
      <c r="AW4787">
        <v>1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1</v>
      </c>
      <c r="BJ4787">
        <v>0</v>
      </c>
      <c r="BK4787">
        <v>0</v>
      </c>
      <c r="BL4787">
        <v>0</v>
      </c>
      <c r="BM4787">
        <v>1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</v>
      </c>
      <c r="DU4787">
        <v>12.5</v>
      </c>
      <c r="DV4787">
        <v>0</v>
      </c>
      <c r="DW4787">
        <v>0</v>
      </c>
      <c r="DX4787">
        <v>0</v>
      </c>
      <c r="DY4787" s="4">
        <v>46474</v>
      </c>
      <c r="DZ4787" s="3" t="s">
        <v>4687</v>
      </c>
      <c r="EA4787">
        <v>1</v>
      </c>
      <c r="EB4787">
        <v>0</v>
      </c>
      <c r="EC4787">
        <v>2</v>
      </c>
      <c r="ED4787">
        <v>0</v>
      </c>
      <c r="EE4787">
        <v>1</v>
      </c>
      <c r="EF4787">
        <v>2</v>
      </c>
      <c r="EG4787">
        <v>1</v>
      </c>
      <c r="EH4787">
        <v>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401</v>
      </c>
      <c r="F4788" s="3" t="s">
        <v>14</v>
      </c>
      <c r="G4788" s="3" t="s">
        <v>1402</v>
      </c>
      <c r="H4788" s="3" t="s">
        <v>1403</v>
      </c>
      <c r="I4788" s="3" t="s">
        <v>398</v>
      </c>
      <c r="J4788" s="3" t="s">
        <v>399</v>
      </c>
      <c r="K4788" s="3" t="s">
        <v>1534</v>
      </c>
      <c r="L4788" s="3" t="s">
        <v>1535</v>
      </c>
      <c r="M4788" s="3" t="s">
        <v>569</v>
      </c>
      <c r="N4788" s="3" t="s">
        <v>571</v>
      </c>
      <c r="O4788">
        <v>1</v>
      </c>
      <c r="P4788" s="3" t="s">
        <v>3273</v>
      </c>
      <c r="Q4788" s="3" t="s">
        <v>3273</v>
      </c>
      <c r="R4788" s="3" t="s">
        <v>3273</v>
      </c>
      <c r="S4788" s="3" t="s">
        <v>918</v>
      </c>
      <c r="T4788" s="3" t="s">
        <v>2512</v>
      </c>
      <c r="U4788" s="3" t="s">
        <v>581</v>
      </c>
      <c r="V4788" s="3" t="s">
        <v>574</v>
      </c>
      <c r="W4788" s="3" t="s">
        <v>3917</v>
      </c>
      <c r="X4788" s="3" t="s">
        <v>3918</v>
      </c>
      <c r="Y4788" s="3" t="s">
        <v>577</v>
      </c>
      <c r="Z4788" s="3" t="s">
        <v>3526</v>
      </c>
      <c r="AA4788" s="3" t="s">
        <v>579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3</v>
      </c>
      <c r="BS4788">
        <v>0</v>
      </c>
      <c r="BT4788">
        <v>0</v>
      </c>
      <c r="BU4788">
        <v>3</v>
      </c>
      <c r="BV4788">
        <v>0</v>
      </c>
      <c r="BW4788">
        <v>0</v>
      </c>
      <c r="BX4788">
        <v>0</v>
      </c>
      <c r="BY4788">
        <v>0</v>
      </c>
      <c r="BZ4788">
        <v>57</v>
      </c>
      <c r="CA4788">
        <v>0</v>
      </c>
      <c r="CB4788">
        <v>0</v>
      </c>
      <c r="CC4788">
        <v>57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150</v>
      </c>
      <c r="CQ4788">
        <v>0</v>
      </c>
      <c r="CR4788">
        <v>0</v>
      </c>
      <c r="CS4788">
        <v>15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29</v>
      </c>
      <c r="DG4788">
        <v>0</v>
      </c>
      <c r="DH4788">
        <v>0</v>
      </c>
      <c r="DI4788">
        <v>29</v>
      </c>
      <c r="DJ4788">
        <v>0</v>
      </c>
      <c r="DK4788">
        <v>0</v>
      </c>
      <c r="DL4788">
        <v>0</v>
      </c>
      <c r="DM4788">
        <v>0</v>
      </c>
      <c r="DN4788">
        <v>8</v>
      </c>
      <c r="DO4788">
        <v>0</v>
      </c>
      <c r="DP4788">
        <v>0</v>
      </c>
      <c r="DQ4788">
        <v>8</v>
      </c>
      <c r="DR4788">
        <v>0</v>
      </c>
      <c r="DS4788">
        <v>0</v>
      </c>
      <c r="DT4788">
        <v>11</v>
      </c>
      <c r="DU4788">
        <v>17.420000000000002</v>
      </c>
      <c r="DV4788">
        <v>0</v>
      </c>
      <c r="DW4788">
        <v>0</v>
      </c>
      <c r="DX4788">
        <v>0</v>
      </c>
      <c r="DY4788" s="4">
        <v>46081</v>
      </c>
      <c r="DZ4788" s="3" t="s">
        <v>4687</v>
      </c>
      <c r="EA4788">
        <v>3</v>
      </c>
      <c r="EB4788">
        <v>0</v>
      </c>
      <c r="EC4788">
        <v>247</v>
      </c>
      <c r="ED4788">
        <v>0</v>
      </c>
      <c r="EE4788">
        <v>3</v>
      </c>
      <c r="EF4788">
        <v>247</v>
      </c>
      <c r="EG4788">
        <v>49.4</v>
      </c>
      <c r="EH4788">
        <v>0.06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44</v>
      </c>
      <c r="F4789" s="3" t="s">
        <v>1145</v>
      </c>
      <c r="G4789" s="3" t="s">
        <v>1146</v>
      </c>
      <c r="H4789" s="3" t="s">
        <v>1147</v>
      </c>
      <c r="I4789" s="3" t="s">
        <v>180</v>
      </c>
      <c r="J4789" s="3" t="s">
        <v>181</v>
      </c>
      <c r="K4789" s="3" t="s">
        <v>1534</v>
      </c>
      <c r="L4789" s="3" t="s">
        <v>1538</v>
      </c>
      <c r="M4789" s="3" t="s">
        <v>569</v>
      </c>
      <c r="N4789" s="3" t="s">
        <v>571</v>
      </c>
      <c r="O4789">
        <v>3</v>
      </c>
      <c r="P4789" s="3" t="s">
        <v>3273</v>
      </c>
      <c r="Q4789" s="3" t="s">
        <v>3273</v>
      </c>
      <c r="R4789" s="3" t="s">
        <v>3273</v>
      </c>
      <c r="S4789" s="3" t="s">
        <v>870</v>
      </c>
      <c r="T4789" s="3" t="s">
        <v>1910</v>
      </c>
      <c r="U4789" s="3" t="s">
        <v>583</v>
      </c>
      <c r="V4789" s="3" t="s">
        <v>574</v>
      </c>
      <c r="W4789" s="3" t="s">
        <v>574</v>
      </c>
      <c r="X4789" s="3" t="s">
        <v>3919</v>
      </c>
      <c r="Y4789" s="3" t="s">
        <v>577</v>
      </c>
      <c r="Z4789" s="3" t="s">
        <v>3527</v>
      </c>
      <c r="AA4789" s="3" t="s">
        <v>579</v>
      </c>
      <c r="AB4789">
        <v>0</v>
      </c>
      <c r="AC4789">
        <v>70</v>
      </c>
      <c r="AD4789">
        <v>0</v>
      </c>
      <c r="AE4789">
        <v>0</v>
      </c>
      <c r="AF4789">
        <v>0</v>
      </c>
      <c r="AG4789">
        <v>70</v>
      </c>
      <c r="AH4789">
        <v>0</v>
      </c>
      <c r="AI4789">
        <v>0</v>
      </c>
      <c r="AJ4789">
        <v>0</v>
      </c>
      <c r="AK4789">
        <v>80</v>
      </c>
      <c r="AL4789">
        <v>0</v>
      </c>
      <c r="AM4789">
        <v>0</v>
      </c>
      <c r="AN4789">
        <v>0</v>
      </c>
      <c r="AO4789">
        <v>80</v>
      </c>
      <c r="AP4789">
        <v>0</v>
      </c>
      <c r="AQ4789">
        <v>0</v>
      </c>
      <c r="AR4789">
        <v>0</v>
      </c>
      <c r="AS4789">
        <v>30</v>
      </c>
      <c r="AT4789">
        <v>0</v>
      </c>
      <c r="AU4789">
        <v>0</v>
      </c>
      <c r="AV4789">
        <v>0</v>
      </c>
      <c r="AW4789">
        <v>30</v>
      </c>
      <c r="AX4789">
        <v>0</v>
      </c>
      <c r="AY4789">
        <v>0</v>
      </c>
      <c r="AZ4789">
        <v>0</v>
      </c>
      <c r="BA4789">
        <v>90</v>
      </c>
      <c r="BB4789">
        <v>0</v>
      </c>
      <c r="BC4789">
        <v>0</v>
      </c>
      <c r="BD4789">
        <v>0</v>
      </c>
      <c r="BE4789">
        <v>9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114</v>
      </c>
      <c r="BR4789">
        <v>0</v>
      </c>
      <c r="BS4789">
        <v>0</v>
      </c>
      <c r="BT4789">
        <v>0</v>
      </c>
      <c r="BU4789">
        <v>114</v>
      </c>
      <c r="BV4789">
        <v>0</v>
      </c>
      <c r="BW4789">
        <v>0</v>
      </c>
      <c r="BX4789">
        <v>0</v>
      </c>
      <c r="BY4789">
        <v>120</v>
      </c>
      <c r="BZ4789">
        <v>0</v>
      </c>
      <c r="CA4789">
        <v>0</v>
      </c>
      <c r="CB4789">
        <v>0</v>
      </c>
      <c r="CC4789">
        <v>120</v>
      </c>
      <c r="CD4789">
        <v>0</v>
      </c>
      <c r="CE4789">
        <v>0</v>
      </c>
      <c r="CF4789">
        <v>0</v>
      </c>
      <c r="CG4789">
        <v>246</v>
      </c>
      <c r="CH4789">
        <v>0</v>
      </c>
      <c r="CI4789">
        <v>0</v>
      </c>
      <c r="CJ4789">
        <v>0</v>
      </c>
      <c r="CK4789">
        <v>246</v>
      </c>
      <c r="CL4789">
        <v>0</v>
      </c>
      <c r="CM4789">
        <v>0</v>
      </c>
      <c r="CN4789">
        <v>0</v>
      </c>
      <c r="CO4789">
        <v>150</v>
      </c>
      <c r="CP4789">
        <v>0</v>
      </c>
      <c r="CQ4789">
        <v>0</v>
      </c>
      <c r="CR4789">
        <v>0</v>
      </c>
      <c r="CS4789">
        <v>15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150</v>
      </c>
      <c r="DF4789">
        <v>0</v>
      </c>
      <c r="DG4789">
        <v>0</v>
      </c>
      <c r="DH4789">
        <v>0</v>
      </c>
      <c r="DI4789">
        <v>150</v>
      </c>
      <c r="DJ4789">
        <v>0</v>
      </c>
      <c r="DK4789">
        <v>0</v>
      </c>
      <c r="DL4789">
        <v>0</v>
      </c>
      <c r="DM4789">
        <v>200</v>
      </c>
      <c r="DN4789">
        <v>0</v>
      </c>
      <c r="DO4789">
        <v>0</v>
      </c>
      <c r="DP4789">
        <v>0</v>
      </c>
      <c r="DQ4789">
        <v>200</v>
      </c>
      <c r="DR4789">
        <v>0</v>
      </c>
      <c r="DS4789">
        <v>0</v>
      </c>
      <c r="DT4789">
        <v>400</v>
      </c>
      <c r="DU4789">
        <v>0.44</v>
      </c>
      <c r="DV4789">
        <v>0</v>
      </c>
      <c r="DW4789">
        <v>0</v>
      </c>
      <c r="DX4789">
        <v>0</v>
      </c>
      <c r="DY4789" s="4">
        <v>46293</v>
      </c>
      <c r="DZ4789" s="3" t="s">
        <v>4687</v>
      </c>
      <c r="EA4789">
        <v>200</v>
      </c>
      <c r="EB4789">
        <v>0</v>
      </c>
      <c r="EC4789">
        <v>1250</v>
      </c>
      <c r="ED4789">
        <v>0</v>
      </c>
      <c r="EE4789">
        <v>200</v>
      </c>
      <c r="EF4789">
        <v>1250</v>
      </c>
      <c r="EG4789">
        <v>125</v>
      </c>
      <c r="EH4789">
        <v>1.6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401</v>
      </c>
      <c r="F4790" s="3" t="s">
        <v>14</v>
      </c>
      <c r="G4790" s="3" t="s">
        <v>1402</v>
      </c>
      <c r="H4790" s="3" t="s">
        <v>1403</v>
      </c>
      <c r="I4790" s="3" t="s">
        <v>233</v>
      </c>
      <c r="J4790" s="3" t="s">
        <v>234</v>
      </c>
      <c r="K4790" s="3" t="s">
        <v>1534</v>
      </c>
      <c r="L4790" s="3" t="s">
        <v>1535</v>
      </c>
      <c r="M4790" s="3" t="s">
        <v>569</v>
      </c>
      <c r="N4790" s="3" t="s">
        <v>571</v>
      </c>
      <c r="O4790">
        <v>3</v>
      </c>
      <c r="P4790" s="3" t="s">
        <v>3273</v>
      </c>
      <c r="Q4790" s="3" t="s">
        <v>3273</v>
      </c>
      <c r="R4790" s="3" t="s">
        <v>3273</v>
      </c>
      <c r="S4790" s="3" t="s">
        <v>1189</v>
      </c>
      <c r="T4790" s="3" t="s">
        <v>2419</v>
      </c>
      <c r="U4790" s="3" t="s">
        <v>643</v>
      </c>
      <c r="V4790" s="3" t="s">
        <v>574</v>
      </c>
      <c r="W4790" s="3" t="s">
        <v>574</v>
      </c>
      <c r="X4790" s="3" t="s">
        <v>3919</v>
      </c>
      <c r="Y4790" s="3" t="s">
        <v>577</v>
      </c>
      <c r="Z4790" s="3" t="s">
        <v>578</v>
      </c>
      <c r="AA4790" s="3" t="s">
        <v>579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1</v>
      </c>
      <c r="BR4790">
        <v>0</v>
      </c>
      <c r="BS4790">
        <v>0</v>
      </c>
      <c r="BT4790">
        <v>0</v>
      </c>
      <c r="BU4790">
        <v>1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1</v>
      </c>
      <c r="CH4790">
        <v>0</v>
      </c>
      <c r="CI4790">
        <v>0</v>
      </c>
      <c r="CJ4790">
        <v>0</v>
      </c>
      <c r="CK4790">
        <v>1</v>
      </c>
      <c r="CL4790">
        <v>0</v>
      </c>
      <c r="CM4790">
        <v>0</v>
      </c>
      <c r="CN4790">
        <v>0</v>
      </c>
      <c r="CO4790">
        <v>1</v>
      </c>
      <c r="CP4790">
        <v>0</v>
      </c>
      <c r="CQ4790">
        <v>0</v>
      </c>
      <c r="CR4790">
        <v>0</v>
      </c>
      <c r="CS4790">
        <v>1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4</v>
      </c>
      <c r="DN4790">
        <v>0</v>
      </c>
      <c r="DO4790">
        <v>0</v>
      </c>
      <c r="DP4790">
        <v>0</v>
      </c>
      <c r="DQ4790">
        <v>4</v>
      </c>
      <c r="DR4790">
        <v>0</v>
      </c>
      <c r="DS4790">
        <v>0</v>
      </c>
      <c r="DT4790">
        <v>7</v>
      </c>
      <c r="DU4790">
        <v>14.22</v>
      </c>
      <c r="DV4790">
        <v>0</v>
      </c>
      <c r="DW4790">
        <v>0</v>
      </c>
      <c r="DX4790">
        <v>0</v>
      </c>
      <c r="DY4790" s="4">
        <v>46140</v>
      </c>
      <c r="DZ4790" s="3" t="s">
        <v>4687</v>
      </c>
      <c r="EA4790">
        <v>3</v>
      </c>
      <c r="EB4790">
        <v>0</v>
      </c>
      <c r="EC4790">
        <v>7</v>
      </c>
      <c r="ED4790">
        <v>0</v>
      </c>
      <c r="EE4790">
        <v>3</v>
      </c>
      <c r="EF4790">
        <v>7</v>
      </c>
      <c r="EG4790">
        <v>1.75</v>
      </c>
      <c r="EH4790">
        <v>1.71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549</v>
      </c>
      <c r="F4791" s="3" t="s">
        <v>1550</v>
      </c>
      <c r="G4791" s="3" t="s">
        <v>1402</v>
      </c>
      <c r="H4791" s="3" t="s">
        <v>1403</v>
      </c>
      <c r="I4791" s="3" t="s">
        <v>511</v>
      </c>
      <c r="J4791" s="3" t="s">
        <v>512</v>
      </c>
      <c r="K4791" s="3" t="s">
        <v>1534</v>
      </c>
      <c r="L4791" s="3" t="s">
        <v>1535</v>
      </c>
      <c r="M4791" s="3" t="s">
        <v>569</v>
      </c>
      <c r="N4791" s="3" t="s">
        <v>571</v>
      </c>
      <c r="O4791">
        <v>2</v>
      </c>
      <c r="P4791" s="3" t="s">
        <v>3273</v>
      </c>
      <c r="Q4791" s="3" t="s">
        <v>3273</v>
      </c>
      <c r="R4791" s="3" t="s">
        <v>3273</v>
      </c>
      <c r="S4791" s="3" t="s">
        <v>1021</v>
      </c>
      <c r="T4791" s="3" t="s">
        <v>2061</v>
      </c>
      <c r="U4791" s="3" t="s">
        <v>581</v>
      </c>
      <c r="V4791" s="3" t="s">
        <v>574</v>
      </c>
      <c r="W4791" s="3" t="s">
        <v>574</v>
      </c>
      <c r="X4791" s="3" t="s">
        <v>3919</v>
      </c>
      <c r="Y4791" s="3" t="s">
        <v>644</v>
      </c>
      <c r="Z4791" s="3" t="s">
        <v>3526</v>
      </c>
      <c r="AA4791" s="3" t="s">
        <v>579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2</v>
      </c>
      <c r="AM4791">
        <v>0</v>
      </c>
      <c r="AN4791">
        <v>0</v>
      </c>
      <c r="AO4791">
        <v>2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1</v>
      </c>
      <c r="BC4791">
        <v>0</v>
      </c>
      <c r="BD4791">
        <v>0</v>
      </c>
      <c r="BE4791">
        <v>1</v>
      </c>
      <c r="BF4791">
        <v>0</v>
      </c>
      <c r="BG4791">
        <v>0</v>
      </c>
      <c r="BH4791">
        <v>0</v>
      </c>
      <c r="BI4791">
        <v>0</v>
      </c>
      <c r="BJ4791">
        <v>1</v>
      </c>
      <c r="BK4791">
        <v>0</v>
      </c>
      <c r="BL4791">
        <v>2</v>
      </c>
      <c r="BM4791">
        <v>1</v>
      </c>
      <c r="BN4791">
        <v>0</v>
      </c>
      <c r="BO4791">
        <v>0</v>
      </c>
      <c r="BP4791">
        <v>0</v>
      </c>
      <c r="BQ4791">
        <v>0</v>
      </c>
      <c r="BR4791">
        <v>1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1</v>
      </c>
      <c r="CI4791">
        <v>0</v>
      </c>
      <c r="CJ4791">
        <v>5</v>
      </c>
      <c r="CK4791">
        <v>1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1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1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3</v>
      </c>
      <c r="DU4791">
        <v>0.02</v>
      </c>
      <c r="DV4791">
        <v>0</v>
      </c>
      <c r="DW4791">
        <v>0</v>
      </c>
      <c r="DX4791">
        <v>0</v>
      </c>
      <c r="DY4791" s="4">
        <v>46262</v>
      </c>
      <c r="DZ4791" s="3" t="s">
        <v>4687</v>
      </c>
      <c r="EA4791">
        <v>2</v>
      </c>
      <c r="EB4791">
        <v>0</v>
      </c>
      <c r="EC4791">
        <v>7</v>
      </c>
      <c r="ED4791">
        <v>0</v>
      </c>
      <c r="EE4791">
        <v>2</v>
      </c>
      <c r="EF4791">
        <v>7</v>
      </c>
      <c r="EG4791">
        <v>1.1666669999999999</v>
      </c>
      <c r="EH4791">
        <v>1.7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401</v>
      </c>
      <c r="F4792" s="3" t="s">
        <v>14</v>
      </c>
      <c r="G4792" s="3" t="s">
        <v>1402</v>
      </c>
      <c r="H4792" s="3" t="s">
        <v>1403</v>
      </c>
      <c r="I4792" s="3" t="s">
        <v>426</v>
      </c>
      <c r="J4792" s="3" t="s">
        <v>427</v>
      </c>
      <c r="K4792" s="3" t="s">
        <v>1534</v>
      </c>
      <c r="L4792" s="3" t="s">
        <v>1535</v>
      </c>
      <c r="M4792" s="3" t="s">
        <v>569</v>
      </c>
      <c r="N4792" s="3" t="s">
        <v>571</v>
      </c>
      <c r="O4792">
        <v>3</v>
      </c>
      <c r="P4792" s="3" t="s">
        <v>3273</v>
      </c>
      <c r="Q4792" s="3" t="s">
        <v>3273</v>
      </c>
      <c r="R4792" s="3" t="s">
        <v>3273</v>
      </c>
      <c r="S4792" s="3" t="s">
        <v>830</v>
      </c>
      <c r="T4792" s="3" t="s">
        <v>1870</v>
      </c>
      <c r="U4792" s="3" t="s">
        <v>581</v>
      </c>
      <c r="V4792" s="3" t="s">
        <v>574</v>
      </c>
      <c r="W4792" s="3" t="s">
        <v>3917</v>
      </c>
      <c r="X4792" s="3" t="s">
        <v>3918</v>
      </c>
      <c r="Y4792" s="3" t="s">
        <v>577</v>
      </c>
      <c r="Z4792" s="3" t="s">
        <v>3526</v>
      </c>
      <c r="AA4792" s="3" t="s">
        <v>579</v>
      </c>
      <c r="AB4792">
        <v>0</v>
      </c>
      <c r="AC4792">
        <v>0</v>
      </c>
      <c r="AD4792">
        <v>1</v>
      </c>
      <c r="AE4792">
        <v>0</v>
      </c>
      <c r="AF4792">
        <v>0</v>
      </c>
      <c r="AG4792">
        <v>1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1</v>
      </c>
      <c r="BS4792">
        <v>0</v>
      </c>
      <c r="BT4792">
        <v>0</v>
      </c>
      <c r="BU4792">
        <v>1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1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1</v>
      </c>
      <c r="DG4792">
        <v>0</v>
      </c>
      <c r="DH4792">
        <v>0</v>
      </c>
      <c r="DI4792">
        <v>1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1</v>
      </c>
      <c r="DU4792">
        <v>15.06</v>
      </c>
      <c r="DV4792">
        <v>0</v>
      </c>
      <c r="DW4792">
        <v>0</v>
      </c>
      <c r="DX4792">
        <v>0</v>
      </c>
      <c r="DY4792" s="4">
        <v>46384</v>
      </c>
      <c r="DZ4792" s="3" t="s">
        <v>4687</v>
      </c>
      <c r="EA4792">
        <v>1</v>
      </c>
      <c r="EB4792">
        <v>0</v>
      </c>
      <c r="EC4792">
        <v>4</v>
      </c>
      <c r="ED4792">
        <v>0</v>
      </c>
      <c r="EE4792">
        <v>1</v>
      </c>
      <c r="EF4792">
        <v>4</v>
      </c>
      <c r="EG4792">
        <v>1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44</v>
      </c>
      <c r="F4793" s="3" t="s">
        <v>1145</v>
      </c>
      <c r="G4793" s="3" t="s">
        <v>1146</v>
      </c>
      <c r="H4793" s="3" t="s">
        <v>1147</v>
      </c>
      <c r="I4793" s="3" t="s">
        <v>135</v>
      </c>
      <c r="J4793" s="3" t="s">
        <v>1741</v>
      </c>
      <c r="K4793" s="3" t="s">
        <v>1404</v>
      </c>
      <c r="L4793" s="3" t="s">
        <v>1405</v>
      </c>
      <c r="M4793" s="3" t="s">
        <v>569</v>
      </c>
      <c r="N4793" s="3" t="s">
        <v>571</v>
      </c>
      <c r="O4793">
        <v>3</v>
      </c>
      <c r="P4793" s="3" t="s">
        <v>3273</v>
      </c>
      <c r="Q4793" s="3" t="s">
        <v>3273</v>
      </c>
      <c r="R4793" s="3" t="s">
        <v>3273</v>
      </c>
      <c r="S4793" s="3" t="s">
        <v>1371</v>
      </c>
      <c r="T4793" s="3" t="s">
        <v>2507</v>
      </c>
      <c r="U4793" s="3" t="s">
        <v>708</v>
      </c>
      <c r="V4793" s="3" t="s">
        <v>709</v>
      </c>
      <c r="W4793" s="3" t="s">
        <v>710</v>
      </c>
      <c r="X4793" s="3" t="s">
        <v>710</v>
      </c>
      <c r="Y4793" s="3" t="s">
        <v>644</v>
      </c>
      <c r="Z4793" s="3" t="s">
        <v>578</v>
      </c>
      <c r="AA4793" s="3" t="s">
        <v>579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1</v>
      </c>
      <c r="DQ4793">
        <v>1</v>
      </c>
      <c r="DR4793">
        <v>0</v>
      </c>
      <c r="DS4793">
        <v>0</v>
      </c>
      <c r="DT4793">
        <v>2</v>
      </c>
      <c r="DU4793">
        <v>15</v>
      </c>
      <c r="DV4793">
        <v>0</v>
      </c>
      <c r="DW4793">
        <v>0</v>
      </c>
      <c r="DX4793">
        <v>0</v>
      </c>
      <c r="DY4793" s="4">
        <v>46904</v>
      </c>
      <c r="DZ4793" s="3" t="s">
        <v>4687</v>
      </c>
      <c r="EA4793">
        <v>1</v>
      </c>
      <c r="EB4793">
        <v>0</v>
      </c>
      <c r="EC4793">
        <v>1</v>
      </c>
      <c r="ED4793">
        <v>0</v>
      </c>
      <c r="EE4793">
        <v>1</v>
      </c>
      <c r="EF4793">
        <v>1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44</v>
      </c>
      <c r="F4794" s="3" t="s">
        <v>1145</v>
      </c>
      <c r="G4794" s="3" t="s">
        <v>1146</v>
      </c>
      <c r="H4794" s="3" t="s">
        <v>1147</v>
      </c>
      <c r="I4794" s="3" t="s">
        <v>288</v>
      </c>
      <c r="J4794" s="3" t="s">
        <v>289</v>
      </c>
      <c r="K4794" s="3" t="s">
        <v>1534</v>
      </c>
      <c r="L4794" s="3" t="s">
        <v>1535</v>
      </c>
      <c r="M4794" s="3" t="s">
        <v>569</v>
      </c>
      <c r="N4794" s="3" t="s">
        <v>571</v>
      </c>
      <c r="O4794">
        <v>2</v>
      </c>
      <c r="P4794" s="3" t="s">
        <v>3273</v>
      </c>
      <c r="Q4794" s="3" t="s">
        <v>3273</v>
      </c>
      <c r="R4794" s="3" t="s">
        <v>3273</v>
      </c>
      <c r="S4794" s="3" t="s">
        <v>1341</v>
      </c>
      <c r="T4794" s="3" t="s">
        <v>2064</v>
      </c>
      <c r="U4794" s="3" t="s">
        <v>583</v>
      </c>
      <c r="V4794" s="3" t="s">
        <v>574</v>
      </c>
      <c r="W4794" s="3" t="s">
        <v>574</v>
      </c>
      <c r="X4794" s="3" t="s">
        <v>3919</v>
      </c>
      <c r="Y4794" s="3" t="s">
        <v>577</v>
      </c>
      <c r="Z4794" s="3" t="s">
        <v>3526</v>
      </c>
      <c r="AA4794" s="3" t="s">
        <v>579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5</v>
      </c>
      <c r="AU4794">
        <v>0</v>
      </c>
      <c r="AV4794">
        <v>0</v>
      </c>
      <c r="AW4794">
        <v>5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1.86</v>
      </c>
      <c r="DV4794">
        <v>0</v>
      </c>
      <c r="DW4794">
        <v>0</v>
      </c>
      <c r="DX4794">
        <v>0</v>
      </c>
      <c r="DY4794" s="4">
        <v>46231</v>
      </c>
      <c r="DZ4794" s="3" t="s">
        <v>4687</v>
      </c>
      <c r="EA4794">
        <v>1</v>
      </c>
      <c r="EB4794">
        <v>0</v>
      </c>
      <c r="EC4794">
        <v>5</v>
      </c>
      <c r="ED4794">
        <v>0</v>
      </c>
      <c r="EE4794">
        <v>1</v>
      </c>
      <c r="EF4794">
        <v>5</v>
      </c>
      <c r="EG4794">
        <v>5</v>
      </c>
      <c r="EH4794">
        <v>0.2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549</v>
      </c>
      <c r="F4795" s="3" t="s">
        <v>1550</v>
      </c>
      <c r="G4795" s="3" t="s">
        <v>1402</v>
      </c>
      <c r="H4795" s="3" t="s">
        <v>1403</v>
      </c>
      <c r="I4795" s="3" t="s">
        <v>152</v>
      </c>
      <c r="J4795" s="3" t="s">
        <v>153</v>
      </c>
      <c r="K4795" s="3" t="s">
        <v>1534</v>
      </c>
      <c r="L4795" s="3" t="s">
        <v>1538</v>
      </c>
      <c r="M4795" s="3" t="s">
        <v>569</v>
      </c>
      <c r="N4795" s="3" t="s">
        <v>571</v>
      </c>
      <c r="O4795">
        <v>1</v>
      </c>
      <c r="P4795" s="3" t="s">
        <v>3273</v>
      </c>
      <c r="Q4795" s="3" t="s">
        <v>3273</v>
      </c>
      <c r="R4795" s="3" t="s">
        <v>3273</v>
      </c>
      <c r="S4795" s="3" t="s">
        <v>690</v>
      </c>
      <c r="T4795" s="3" t="s">
        <v>2274</v>
      </c>
      <c r="U4795" s="3" t="s">
        <v>581</v>
      </c>
      <c r="V4795" s="3" t="s">
        <v>574</v>
      </c>
      <c r="W4795" s="3" t="s">
        <v>3917</v>
      </c>
      <c r="X4795" s="3" t="s">
        <v>3918</v>
      </c>
      <c r="Y4795" s="3" t="s">
        <v>577</v>
      </c>
      <c r="Z4795" s="3" t="s">
        <v>3526</v>
      </c>
      <c r="AA4795" s="3" t="s">
        <v>579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1</v>
      </c>
      <c r="AM4795">
        <v>0</v>
      </c>
      <c r="AN4795">
        <v>0</v>
      </c>
      <c r="AO4795">
        <v>1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2</v>
      </c>
      <c r="BC4795">
        <v>0</v>
      </c>
      <c r="BD4795">
        <v>0</v>
      </c>
      <c r="BE4795">
        <v>2</v>
      </c>
      <c r="BF4795">
        <v>0</v>
      </c>
      <c r="BG4795">
        <v>0</v>
      </c>
      <c r="BH4795">
        <v>0</v>
      </c>
      <c r="BI4795">
        <v>0</v>
      </c>
      <c r="BJ4795">
        <v>1</v>
      </c>
      <c r="BK4795">
        <v>0</v>
      </c>
      <c r="BL4795">
        <v>0</v>
      </c>
      <c r="BM4795">
        <v>1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1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0</v>
      </c>
      <c r="CG4795">
        <v>0</v>
      </c>
      <c r="CH4795">
        <v>1</v>
      </c>
      <c r="CI4795">
        <v>0</v>
      </c>
      <c r="CJ4795">
        <v>0</v>
      </c>
      <c r="CK4795">
        <v>1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1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</v>
      </c>
      <c r="DU4795">
        <v>89.705174999999997</v>
      </c>
      <c r="DV4795">
        <v>0</v>
      </c>
      <c r="DW4795">
        <v>0</v>
      </c>
      <c r="DX4795">
        <v>0</v>
      </c>
      <c r="DY4795" s="4">
        <v>46418</v>
      </c>
      <c r="DZ4795" s="3" t="s">
        <v>4687</v>
      </c>
      <c r="EA4795">
        <v>1</v>
      </c>
      <c r="EB4795">
        <v>0</v>
      </c>
      <c r="EC4795">
        <v>7</v>
      </c>
      <c r="ED4795">
        <v>0</v>
      </c>
      <c r="EE4795">
        <v>1</v>
      </c>
      <c r="EF4795">
        <v>7</v>
      </c>
      <c r="EG4795">
        <v>1.1666669999999999</v>
      </c>
      <c r="EH4795">
        <v>0.86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44</v>
      </c>
      <c r="F4796" s="3" t="s">
        <v>1145</v>
      </c>
      <c r="G4796" s="3" t="s">
        <v>1146</v>
      </c>
      <c r="H4796" s="3" t="s">
        <v>1147</v>
      </c>
      <c r="I4796" s="3" t="s">
        <v>458</v>
      </c>
      <c r="J4796" s="3" t="s">
        <v>459</v>
      </c>
      <c r="K4796" s="3" t="s">
        <v>1534</v>
      </c>
      <c r="L4796" s="3" t="s">
        <v>1535</v>
      </c>
      <c r="M4796" s="3" t="s">
        <v>569</v>
      </c>
      <c r="N4796" s="3" t="s">
        <v>571</v>
      </c>
      <c r="O4796">
        <v>3</v>
      </c>
      <c r="P4796" s="3" t="s">
        <v>3273</v>
      </c>
      <c r="Q4796" s="3" t="s">
        <v>3273</v>
      </c>
      <c r="R4796" s="3" t="s">
        <v>3273</v>
      </c>
      <c r="S4796" s="3" t="s">
        <v>1268</v>
      </c>
      <c r="T4796" s="3" t="s">
        <v>2485</v>
      </c>
      <c r="U4796" s="3" t="s">
        <v>581</v>
      </c>
      <c r="V4796" s="3" t="s">
        <v>574</v>
      </c>
      <c r="W4796" s="3" t="s">
        <v>574</v>
      </c>
      <c r="X4796" s="3" t="s">
        <v>3919</v>
      </c>
      <c r="Y4796" s="3" t="s">
        <v>577</v>
      </c>
      <c r="Z4796" s="3" t="s">
        <v>3527</v>
      </c>
      <c r="AA4796" s="3" t="s">
        <v>579</v>
      </c>
      <c r="AB4796">
        <v>0</v>
      </c>
      <c r="AC4796">
        <v>6</v>
      </c>
      <c r="AD4796">
        <v>0</v>
      </c>
      <c r="AE4796">
        <v>0</v>
      </c>
      <c r="AF4796">
        <v>0</v>
      </c>
      <c r="AG4796">
        <v>6</v>
      </c>
      <c r="AH4796">
        <v>0</v>
      </c>
      <c r="AI4796">
        <v>0</v>
      </c>
      <c r="AJ4796">
        <v>0</v>
      </c>
      <c r="AK4796">
        <v>4</v>
      </c>
      <c r="AL4796">
        <v>0</v>
      </c>
      <c r="AM4796">
        <v>0</v>
      </c>
      <c r="AN4796">
        <v>0</v>
      </c>
      <c r="AO4796">
        <v>4</v>
      </c>
      <c r="AP4796">
        <v>0</v>
      </c>
      <c r="AQ4796">
        <v>0</v>
      </c>
      <c r="AR4796">
        <v>0</v>
      </c>
      <c r="AS4796">
        <v>4</v>
      </c>
      <c r="AT4796">
        <v>0</v>
      </c>
      <c r="AU4796">
        <v>0</v>
      </c>
      <c r="AV4796">
        <v>0</v>
      </c>
      <c r="AW4796">
        <v>4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5</v>
      </c>
      <c r="BR4796">
        <v>0</v>
      </c>
      <c r="BS4796">
        <v>0</v>
      </c>
      <c r="BT4796">
        <v>0</v>
      </c>
      <c r="BU4796">
        <v>5</v>
      </c>
      <c r="BV4796">
        <v>0</v>
      </c>
      <c r="BW4796">
        <v>0</v>
      </c>
      <c r="BX4796">
        <v>0</v>
      </c>
      <c r="BY4796">
        <v>11</v>
      </c>
      <c r="BZ4796">
        <v>0</v>
      </c>
      <c r="CA4796">
        <v>0</v>
      </c>
      <c r="CB4796">
        <v>0</v>
      </c>
      <c r="CC4796">
        <v>11</v>
      </c>
      <c r="CD4796">
        <v>0</v>
      </c>
      <c r="CE4796">
        <v>0</v>
      </c>
      <c r="CF4796">
        <v>0</v>
      </c>
      <c r="CG4796">
        <v>3</v>
      </c>
      <c r="CH4796">
        <v>0</v>
      </c>
      <c r="CI4796">
        <v>0</v>
      </c>
      <c r="CJ4796">
        <v>0</v>
      </c>
      <c r="CK4796">
        <v>3</v>
      </c>
      <c r="CL4796">
        <v>0</v>
      </c>
      <c r="CM4796">
        <v>0</v>
      </c>
      <c r="CN4796">
        <v>3</v>
      </c>
      <c r="CO4796">
        <v>9</v>
      </c>
      <c r="CP4796">
        <v>0</v>
      </c>
      <c r="CQ4796">
        <v>0</v>
      </c>
      <c r="CR4796">
        <v>0</v>
      </c>
      <c r="CS4796">
        <v>12</v>
      </c>
      <c r="CT4796">
        <v>0</v>
      </c>
      <c r="CU4796">
        <v>0</v>
      </c>
      <c r="CV4796">
        <v>5</v>
      </c>
      <c r="CW4796">
        <v>8</v>
      </c>
      <c r="CX4796">
        <v>0</v>
      </c>
      <c r="CY4796">
        <v>0</v>
      </c>
      <c r="CZ4796">
        <v>0</v>
      </c>
      <c r="DA4796">
        <v>13</v>
      </c>
      <c r="DB4796">
        <v>0</v>
      </c>
      <c r="DC4796">
        <v>0</v>
      </c>
      <c r="DD4796">
        <v>2</v>
      </c>
      <c r="DE4796">
        <v>23</v>
      </c>
      <c r="DF4796">
        <v>0</v>
      </c>
      <c r="DG4796">
        <v>0</v>
      </c>
      <c r="DH4796">
        <v>0</v>
      </c>
      <c r="DI4796">
        <v>25</v>
      </c>
      <c r="DJ4796">
        <v>0</v>
      </c>
      <c r="DK4796">
        <v>0</v>
      </c>
      <c r="DL4796">
        <v>0</v>
      </c>
      <c r="DM4796">
        <v>3</v>
      </c>
      <c r="DN4796">
        <v>0</v>
      </c>
      <c r="DO4796">
        <v>0</v>
      </c>
      <c r="DP4796">
        <v>0</v>
      </c>
      <c r="DQ4796">
        <v>3</v>
      </c>
      <c r="DR4796">
        <v>0</v>
      </c>
      <c r="DS4796">
        <v>0</v>
      </c>
      <c r="DT4796">
        <v>11</v>
      </c>
      <c r="DU4796">
        <v>0.6</v>
      </c>
      <c r="DV4796">
        <v>0</v>
      </c>
      <c r="DW4796">
        <v>0</v>
      </c>
      <c r="DX4796">
        <v>0</v>
      </c>
      <c r="DY4796" s="4">
        <v>46323</v>
      </c>
      <c r="DZ4796" s="3" t="s">
        <v>4687</v>
      </c>
      <c r="EA4796">
        <v>8</v>
      </c>
      <c r="EB4796">
        <v>0</v>
      </c>
      <c r="EC4796">
        <v>86</v>
      </c>
      <c r="ED4796">
        <v>0</v>
      </c>
      <c r="EE4796">
        <v>8</v>
      </c>
      <c r="EF4796">
        <v>86</v>
      </c>
      <c r="EG4796">
        <v>8.6</v>
      </c>
      <c r="EH4796">
        <v>0.9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44</v>
      </c>
      <c r="F4797" s="3" t="s">
        <v>1145</v>
      </c>
      <c r="G4797" s="3" t="s">
        <v>1146</v>
      </c>
      <c r="H4797" s="3" t="s">
        <v>1147</v>
      </c>
      <c r="I4797" s="3" t="s">
        <v>97</v>
      </c>
      <c r="J4797" s="3" t="s">
        <v>98</v>
      </c>
      <c r="K4797" s="3" t="s">
        <v>1534</v>
      </c>
      <c r="L4797" s="3" t="s">
        <v>1535</v>
      </c>
      <c r="M4797" s="3" t="s">
        <v>569</v>
      </c>
      <c r="N4797" s="3" t="s">
        <v>571</v>
      </c>
      <c r="O4797">
        <v>2</v>
      </c>
      <c r="P4797" s="3" t="s">
        <v>3273</v>
      </c>
      <c r="Q4797" s="3" t="s">
        <v>3273</v>
      </c>
      <c r="R4797" s="3" t="s">
        <v>3273</v>
      </c>
      <c r="S4797" s="3" t="s">
        <v>762</v>
      </c>
      <c r="T4797" s="3" t="s">
        <v>3767</v>
      </c>
      <c r="U4797" s="3" t="s">
        <v>610</v>
      </c>
      <c r="V4797" s="3" t="s">
        <v>574</v>
      </c>
      <c r="W4797" s="3" t="s">
        <v>3920</v>
      </c>
      <c r="X4797" s="3" t="s">
        <v>3921</v>
      </c>
      <c r="Y4797" s="3" t="s">
        <v>577</v>
      </c>
      <c r="Z4797" s="3" t="s">
        <v>3527</v>
      </c>
      <c r="AA4797" s="3" t="s">
        <v>579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1</v>
      </c>
      <c r="CH4797">
        <v>0</v>
      </c>
      <c r="CI4797">
        <v>0</v>
      </c>
      <c r="CJ4797">
        <v>0</v>
      </c>
      <c r="CK4797">
        <v>1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5.25</v>
      </c>
      <c r="DV4797">
        <v>0</v>
      </c>
      <c r="DW4797">
        <v>0</v>
      </c>
      <c r="DX4797">
        <v>0</v>
      </c>
      <c r="DY4797" s="4">
        <v>46323</v>
      </c>
      <c r="DZ4797" s="3" t="s">
        <v>4687</v>
      </c>
      <c r="EA4797">
        <v>1</v>
      </c>
      <c r="EB4797">
        <v>0</v>
      </c>
      <c r="EC4797">
        <v>1</v>
      </c>
      <c r="ED4797">
        <v>0</v>
      </c>
      <c r="EE4797">
        <v>1</v>
      </c>
      <c r="EF4797">
        <v>1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44</v>
      </c>
      <c r="F4798" s="3" t="s">
        <v>1145</v>
      </c>
      <c r="G4798" s="3" t="s">
        <v>1146</v>
      </c>
      <c r="H4798" s="3" t="s">
        <v>1147</v>
      </c>
      <c r="I4798" s="3" t="s">
        <v>135</v>
      </c>
      <c r="J4798" s="3" t="s">
        <v>1741</v>
      </c>
      <c r="K4798" s="3" t="s">
        <v>1404</v>
      </c>
      <c r="L4798" s="3" t="s">
        <v>1405</v>
      </c>
      <c r="M4798" s="3" t="s">
        <v>569</v>
      </c>
      <c r="N4798" s="3" t="s">
        <v>571</v>
      </c>
      <c r="O4798">
        <v>3</v>
      </c>
      <c r="P4798" s="3" t="s">
        <v>3273</v>
      </c>
      <c r="Q4798" s="3" t="s">
        <v>3273</v>
      </c>
      <c r="R4798" s="3" t="s">
        <v>3273</v>
      </c>
      <c r="S4798" s="3" t="s">
        <v>1270</v>
      </c>
      <c r="T4798" s="3" t="s">
        <v>2488</v>
      </c>
      <c r="U4798" s="3" t="s">
        <v>581</v>
      </c>
      <c r="V4798" s="3" t="s">
        <v>574</v>
      </c>
      <c r="W4798" s="3" t="s">
        <v>3917</v>
      </c>
      <c r="X4798" s="3" t="s">
        <v>3918</v>
      </c>
      <c r="Y4798" s="3" t="s">
        <v>577</v>
      </c>
      <c r="Z4798" s="3" t="s">
        <v>3526</v>
      </c>
      <c r="AA4798" s="3" t="s">
        <v>579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1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14</v>
      </c>
      <c r="BC4798">
        <v>0</v>
      </c>
      <c r="BD4798">
        <v>0</v>
      </c>
      <c r="BE4798">
        <v>14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1</v>
      </c>
      <c r="BS4798">
        <v>0</v>
      </c>
      <c r="BT4798">
        <v>0</v>
      </c>
      <c r="BU4798">
        <v>1</v>
      </c>
      <c r="BV4798">
        <v>0</v>
      </c>
      <c r="BW4798">
        <v>0</v>
      </c>
      <c r="BX4798">
        <v>0</v>
      </c>
      <c r="BY4798">
        <v>0</v>
      </c>
      <c r="BZ4798">
        <v>27</v>
      </c>
      <c r="CA4798">
        <v>0</v>
      </c>
      <c r="CB4798">
        <v>0</v>
      </c>
      <c r="CC4798">
        <v>27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20</v>
      </c>
      <c r="DG4798">
        <v>0</v>
      </c>
      <c r="DH4798">
        <v>0</v>
      </c>
      <c r="DI4798">
        <v>2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6</v>
      </c>
      <c r="DU4798">
        <v>56.047817999999999</v>
      </c>
      <c r="DV4798">
        <v>10</v>
      </c>
      <c r="DW4798">
        <v>0</v>
      </c>
      <c r="DX4798">
        <v>0</v>
      </c>
      <c r="DY4798" s="4">
        <v>46568</v>
      </c>
      <c r="DZ4798" s="3" t="s">
        <v>4687</v>
      </c>
      <c r="EA4798">
        <v>15</v>
      </c>
      <c r="EB4798">
        <v>0</v>
      </c>
      <c r="EC4798">
        <v>62</v>
      </c>
      <c r="ED4798">
        <v>0</v>
      </c>
      <c r="EE4798">
        <v>15</v>
      </c>
      <c r="EF4798">
        <v>62</v>
      </c>
      <c r="EG4798">
        <v>15.5</v>
      </c>
      <c r="EH4798">
        <v>0.9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401</v>
      </c>
      <c r="F4799" s="3" t="s">
        <v>14</v>
      </c>
      <c r="G4799" s="3" t="s">
        <v>1402</v>
      </c>
      <c r="H4799" s="3" t="s">
        <v>1403</v>
      </c>
      <c r="I4799" s="3" t="s">
        <v>67</v>
      </c>
      <c r="J4799" s="3" t="s">
        <v>68</v>
      </c>
      <c r="K4799" s="3" t="s">
        <v>1404</v>
      </c>
      <c r="L4799" s="3" t="s">
        <v>1405</v>
      </c>
      <c r="M4799" s="3" t="s">
        <v>569</v>
      </c>
      <c r="N4799" s="3" t="s">
        <v>571</v>
      </c>
      <c r="O4799">
        <v>2</v>
      </c>
      <c r="P4799" s="3" t="s">
        <v>3273</v>
      </c>
      <c r="Q4799" s="3" t="s">
        <v>3273</v>
      </c>
      <c r="R4799" s="3" t="s">
        <v>3273</v>
      </c>
      <c r="S4799" s="3" t="s">
        <v>1378</v>
      </c>
      <c r="T4799" s="3" t="s">
        <v>2525</v>
      </c>
      <c r="U4799" s="3" t="s">
        <v>708</v>
      </c>
      <c r="V4799" s="3" t="s">
        <v>709</v>
      </c>
      <c r="W4799" s="3" t="s">
        <v>719</v>
      </c>
      <c r="X4799" s="3" t="s">
        <v>720</v>
      </c>
      <c r="Y4799" s="3" t="s">
        <v>644</v>
      </c>
      <c r="Z4799" s="3" t="s">
        <v>578</v>
      </c>
      <c r="AA4799" s="3" t="s">
        <v>579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1</v>
      </c>
      <c r="BB4799">
        <v>0</v>
      </c>
      <c r="BC4799">
        <v>0</v>
      </c>
      <c r="BD4799">
        <v>0</v>
      </c>
      <c r="BE4799">
        <v>1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2.1</v>
      </c>
      <c r="DV4799">
        <v>0</v>
      </c>
      <c r="DW4799">
        <v>0</v>
      </c>
      <c r="DX4799">
        <v>0</v>
      </c>
      <c r="DY4799" s="4">
        <v>47483</v>
      </c>
      <c r="DZ4799" s="3" t="s">
        <v>4687</v>
      </c>
      <c r="EA4799">
        <v>1</v>
      </c>
      <c r="EB4799">
        <v>0</v>
      </c>
      <c r="EC4799">
        <v>1</v>
      </c>
      <c r="ED4799">
        <v>0</v>
      </c>
      <c r="EE4799">
        <v>1</v>
      </c>
      <c r="EF4799">
        <v>1</v>
      </c>
      <c r="EG4799">
        <v>1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44</v>
      </c>
      <c r="F4800" s="3" t="s">
        <v>1145</v>
      </c>
      <c r="G4800" s="3" t="s">
        <v>1146</v>
      </c>
      <c r="H4800" s="3" t="s">
        <v>1147</v>
      </c>
      <c r="I4800" s="3" t="s">
        <v>268</v>
      </c>
      <c r="J4800" s="3" t="s">
        <v>269</v>
      </c>
      <c r="K4800" s="3" t="s">
        <v>1534</v>
      </c>
      <c r="L4800" s="3" t="s">
        <v>1538</v>
      </c>
      <c r="M4800" s="3" t="s">
        <v>569</v>
      </c>
      <c r="N4800" s="3" t="s">
        <v>571</v>
      </c>
      <c r="O4800">
        <v>2</v>
      </c>
      <c r="P4800" s="3" t="s">
        <v>3273</v>
      </c>
      <c r="Q4800" s="3" t="s">
        <v>3273</v>
      </c>
      <c r="R4800" s="3" t="s">
        <v>3273</v>
      </c>
      <c r="S4800" s="3" t="s">
        <v>1090</v>
      </c>
      <c r="T4800" s="3" t="s">
        <v>2125</v>
      </c>
      <c r="U4800" s="3" t="s">
        <v>583</v>
      </c>
      <c r="V4800" s="3" t="s">
        <v>574</v>
      </c>
      <c r="W4800" s="3" t="s">
        <v>574</v>
      </c>
      <c r="X4800" s="3" t="s">
        <v>3919</v>
      </c>
      <c r="Y4800" s="3" t="s">
        <v>577</v>
      </c>
      <c r="Z4800" s="3" t="s">
        <v>3527</v>
      </c>
      <c r="AA4800" s="3" t="s">
        <v>579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300</v>
      </c>
      <c r="CP4800">
        <v>0</v>
      </c>
      <c r="CQ4800">
        <v>0</v>
      </c>
      <c r="CR4800">
        <v>0</v>
      </c>
      <c r="CS4800">
        <v>30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490</v>
      </c>
      <c r="DU4800">
        <v>0.45</v>
      </c>
      <c r="DV4800">
        <v>0</v>
      </c>
      <c r="DW4800">
        <v>0</v>
      </c>
      <c r="DX4800">
        <v>0</v>
      </c>
      <c r="DY4800" s="4">
        <v>46323</v>
      </c>
      <c r="DZ4800" s="3" t="s">
        <v>4687</v>
      </c>
      <c r="EA4800">
        <v>490</v>
      </c>
      <c r="EB4800">
        <v>0</v>
      </c>
      <c r="EC4800">
        <v>300</v>
      </c>
      <c r="ED4800">
        <v>0</v>
      </c>
      <c r="EE4800">
        <v>490</v>
      </c>
      <c r="EF4800">
        <v>300</v>
      </c>
      <c r="EG4800">
        <v>300</v>
      </c>
      <c r="EH4800">
        <v>1.63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44</v>
      </c>
      <c r="F4801" s="3" t="s">
        <v>1145</v>
      </c>
      <c r="G4801" s="3" t="s">
        <v>1146</v>
      </c>
      <c r="H4801" s="3" t="s">
        <v>1147</v>
      </c>
      <c r="I4801" s="3" t="s">
        <v>402</v>
      </c>
      <c r="J4801" s="3" t="s">
        <v>403</v>
      </c>
      <c r="K4801" s="3" t="s">
        <v>1534</v>
      </c>
      <c r="L4801" s="3" t="s">
        <v>1535</v>
      </c>
      <c r="M4801" s="3" t="s">
        <v>569</v>
      </c>
      <c r="N4801" s="3" t="s">
        <v>571</v>
      </c>
      <c r="O4801">
        <v>1</v>
      </c>
      <c r="P4801" s="3" t="s">
        <v>3273</v>
      </c>
      <c r="Q4801" s="3" t="s">
        <v>3273</v>
      </c>
      <c r="R4801" s="3" t="s">
        <v>3273</v>
      </c>
      <c r="S4801" s="3" t="s">
        <v>1629</v>
      </c>
      <c r="T4801" s="3" t="s">
        <v>2049</v>
      </c>
      <c r="U4801" s="3" t="s">
        <v>583</v>
      </c>
      <c r="V4801" s="3" t="s">
        <v>574</v>
      </c>
      <c r="W4801" s="3" t="s">
        <v>574</v>
      </c>
      <c r="X4801" s="3" t="s">
        <v>3919</v>
      </c>
      <c r="Y4801" s="3" t="s">
        <v>577</v>
      </c>
      <c r="Z4801" s="3" t="s">
        <v>3527</v>
      </c>
      <c r="AA4801" s="3" t="s">
        <v>579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30</v>
      </c>
      <c r="AT4801">
        <v>0</v>
      </c>
      <c r="AU4801">
        <v>0</v>
      </c>
      <c r="AV4801">
        <v>0</v>
      </c>
      <c r="AW4801">
        <v>30</v>
      </c>
      <c r="AX4801">
        <v>0</v>
      </c>
      <c r="AY4801">
        <v>0</v>
      </c>
      <c r="AZ4801">
        <v>0</v>
      </c>
      <c r="BA4801">
        <v>30</v>
      </c>
      <c r="BB4801">
        <v>0</v>
      </c>
      <c r="BC4801">
        <v>0</v>
      </c>
      <c r="BD4801">
        <v>0</v>
      </c>
      <c r="BE4801">
        <v>30</v>
      </c>
      <c r="BF4801">
        <v>0</v>
      </c>
      <c r="BG4801">
        <v>0</v>
      </c>
      <c r="BH4801">
        <v>30</v>
      </c>
      <c r="BI4801">
        <v>60</v>
      </c>
      <c r="BJ4801">
        <v>0</v>
      </c>
      <c r="BK4801">
        <v>0</v>
      </c>
      <c r="BL4801">
        <v>0</v>
      </c>
      <c r="BM4801">
        <v>9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21</v>
      </c>
      <c r="CP4801">
        <v>0</v>
      </c>
      <c r="CQ4801">
        <v>0</v>
      </c>
      <c r="CR4801">
        <v>0</v>
      </c>
      <c r="CS4801">
        <v>21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59</v>
      </c>
      <c r="DU4801">
        <v>0.1</v>
      </c>
      <c r="DV4801">
        <v>0</v>
      </c>
      <c r="DW4801">
        <v>0</v>
      </c>
      <c r="DX4801">
        <v>0</v>
      </c>
      <c r="DY4801" s="4">
        <v>46627</v>
      </c>
      <c r="DZ4801" s="3" t="s">
        <v>4687</v>
      </c>
      <c r="EA4801">
        <v>59</v>
      </c>
      <c r="EB4801">
        <v>0</v>
      </c>
      <c r="EC4801">
        <v>171</v>
      </c>
      <c r="ED4801">
        <v>0</v>
      </c>
      <c r="EE4801">
        <v>59</v>
      </c>
      <c r="EF4801">
        <v>171</v>
      </c>
      <c r="EG4801">
        <v>42.75</v>
      </c>
      <c r="EH4801">
        <v>1.38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01</v>
      </c>
      <c r="F4802" s="3" t="s">
        <v>14</v>
      </c>
      <c r="G4802" s="3" t="s">
        <v>1402</v>
      </c>
      <c r="H4802" s="3" t="s">
        <v>1403</v>
      </c>
      <c r="I4802" s="3" t="s">
        <v>221</v>
      </c>
      <c r="J4802" s="3" t="s">
        <v>222</v>
      </c>
      <c r="K4802" s="3" t="s">
        <v>1534</v>
      </c>
      <c r="L4802" s="3" t="s">
        <v>1535</v>
      </c>
      <c r="M4802" s="3" t="s">
        <v>569</v>
      </c>
      <c r="N4802" s="3" t="s">
        <v>571</v>
      </c>
      <c r="O4802">
        <v>5</v>
      </c>
      <c r="P4802" s="3" t="s">
        <v>3273</v>
      </c>
      <c r="Q4802" s="3" t="s">
        <v>3273</v>
      </c>
      <c r="R4802" s="3" t="s">
        <v>3273</v>
      </c>
      <c r="S4802" s="3" t="s">
        <v>692</v>
      </c>
      <c r="T4802" s="3" t="s">
        <v>2276</v>
      </c>
      <c r="U4802" s="3" t="s">
        <v>581</v>
      </c>
      <c r="V4802" s="3" t="s">
        <v>574</v>
      </c>
      <c r="W4802" s="3" t="s">
        <v>3917</v>
      </c>
      <c r="X4802" s="3" t="s">
        <v>3918</v>
      </c>
      <c r="Y4802" s="3" t="s">
        <v>577</v>
      </c>
      <c r="Z4802" s="3" t="s">
        <v>3526</v>
      </c>
      <c r="AA4802" s="3" t="s">
        <v>579</v>
      </c>
      <c r="AB4802">
        <v>0</v>
      </c>
      <c r="AC4802">
        <v>0</v>
      </c>
      <c r="AD4802">
        <v>10</v>
      </c>
      <c r="AE4802">
        <v>0</v>
      </c>
      <c r="AF4802">
        <v>0</v>
      </c>
      <c r="AG4802">
        <v>1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29</v>
      </c>
      <c r="BK4802">
        <v>0</v>
      </c>
      <c r="BL4802">
        <v>0</v>
      </c>
      <c r="BM4802">
        <v>29</v>
      </c>
      <c r="BN4802">
        <v>0</v>
      </c>
      <c r="BO4802">
        <v>0</v>
      </c>
      <c r="BP4802">
        <v>0</v>
      </c>
      <c r="BQ4802">
        <v>0</v>
      </c>
      <c r="BR4802">
        <v>4</v>
      </c>
      <c r="BS4802">
        <v>0</v>
      </c>
      <c r="BT4802">
        <v>0</v>
      </c>
      <c r="BU4802">
        <v>4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10</v>
      </c>
      <c r="CI4802">
        <v>0</v>
      </c>
      <c r="CJ4802">
        <v>0</v>
      </c>
      <c r="CK4802">
        <v>1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3</v>
      </c>
      <c r="CY4802">
        <v>0</v>
      </c>
      <c r="CZ4802">
        <v>0</v>
      </c>
      <c r="DA4802">
        <v>3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5</v>
      </c>
      <c r="DU4802">
        <v>6.7863100000000003</v>
      </c>
      <c r="DV4802">
        <v>0</v>
      </c>
      <c r="DW4802">
        <v>0</v>
      </c>
      <c r="DX4802">
        <v>0</v>
      </c>
      <c r="DY4802" s="4">
        <v>46783</v>
      </c>
      <c r="DZ4802" s="3" t="s">
        <v>4687</v>
      </c>
      <c r="EA4802">
        <v>15</v>
      </c>
      <c r="EB4802">
        <v>0</v>
      </c>
      <c r="EC4802">
        <v>56</v>
      </c>
      <c r="ED4802">
        <v>0</v>
      </c>
      <c r="EE4802">
        <v>15</v>
      </c>
      <c r="EF4802">
        <v>56</v>
      </c>
      <c r="EG4802">
        <v>11.2</v>
      </c>
      <c r="EH4802">
        <v>1.34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549</v>
      </c>
      <c r="F4803" s="3" t="s">
        <v>1550</v>
      </c>
      <c r="G4803" s="3" t="s">
        <v>1402</v>
      </c>
      <c r="H4803" s="3" t="s">
        <v>1403</v>
      </c>
      <c r="I4803" s="3" t="s">
        <v>424</v>
      </c>
      <c r="J4803" s="3" t="s">
        <v>425</v>
      </c>
      <c r="K4803" s="3" t="s">
        <v>1534</v>
      </c>
      <c r="L4803" s="3" t="s">
        <v>1538</v>
      </c>
      <c r="M4803" s="3" t="s">
        <v>569</v>
      </c>
      <c r="N4803" s="3" t="s">
        <v>571</v>
      </c>
      <c r="O4803">
        <v>1</v>
      </c>
      <c r="P4803" s="3" t="s">
        <v>3273</v>
      </c>
      <c r="Q4803" s="3" t="s">
        <v>3273</v>
      </c>
      <c r="R4803" s="3" t="s">
        <v>3273</v>
      </c>
      <c r="S4803" s="3" t="s">
        <v>705</v>
      </c>
      <c r="T4803" s="3" t="s">
        <v>2290</v>
      </c>
      <c r="U4803" s="3" t="s">
        <v>581</v>
      </c>
      <c r="V4803" s="3" t="s">
        <v>574</v>
      </c>
      <c r="W4803" s="3" t="s">
        <v>3920</v>
      </c>
      <c r="X4803" s="3" t="s">
        <v>3921</v>
      </c>
      <c r="Y4803" s="3" t="s">
        <v>577</v>
      </c>
      <c r="Z4803" s="3" t="s">
        <v>578</v>
      </c>
      <c r="AA4803" s="3" t="s">
        <v>579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1</v>
      </c>
      <c r="DF4803">
        <v>0</v>
      </c>
      <c r="DG4803">
        <v>0</v>
      </c>
      <c r="DH4803">
        <v>0</v>
      </c>
      <c r="DI4803">
        <v>1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2.9737749999999998</v>
      </c>
      <c r="DV4803">
        <v>0</v>
      </c>
      <c r="DW4803">
        <v>0</v>
      </c>
      <c r="DX4803">
        <v>0</v>
      </c>
      <c r="DY4803" s="4">
        <v>46599</v>
      </c>
      <c r="DZ4803" s="3" t="s">
        <v>4687</v>
      </c>
      <c r="EA4803">
        <v>1</v>
      </c>
      <c r="EB4803">
        <v>0</v>
      </c>
      <c r="EC4803">
        <v>1</v>
      </c>
      <c r="ED4803">
        <v>0</v>
      </c>
      <c r="EE4803">
        <v>1</v>
      </c>
      <c r="EF4803">
        <v>1</v>
      </c>
      <c r="EG4803">
        <v>1</v>
      </c>
      <c r="EH4803">
        <v>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44</v>
      </c>
      <c r="F4804" s="3" t="s">
        <v>1145</v>
      </c>
      <c r="G4804" s="3" t="s">
        <v>1146</v>
      </c>
      <c r="H4804" s="3" t="s">
        <v>1147</v>
      </c>
      <c r="I4804" s="3" t="s">
        <v>36</v>
      </c>
      <c r="J4804" s="3" t="s">
        <v>37</v>
      </c>
      <c r="K4804" s="3" t="s">
        <v>1404</v>
      </c>
      <c r="L4804" s="3" t="s">
        <v>1560</v>
      </c>
      <c r="M4804" s="3" t="s">
        <v>569</v>
      </c>
      <c r="N4804" s="3" t="s">
        <v>571</v>
      </c>
      <c r="O4804">
        <v>1</v>
      </c>
      <c r="P4804" s="3" t="s">
        <v>3273</v>
      </c>
      <c r="Q4804" s="3" t="s">
        <v>3273</v>
      </c>
      <c r="R4804" s="3" t="s">
        <v>3273</v>
      </c>
      <c r="S4804" s="3" t="s">
        <v>1322</v>
      </c>
      <c r="T4804" s="3" t="s">
        <v>2543</v>
      </c>
      <c r="U4804" s="3" t="s">
        <v>708</v>
      </c>
      <c r="V4804" s="3" t="s">
        <v>709</v>
      </c>
      <c r="W4804" s="3" t="s">
        <v>719</v>
      </c>
      <c r="X4804" s="3" t="s">
        <v>720</v>
      </c>
      <c r="Y4804" s="3" t="s">
        <v>644</v>
      </c>
      <c r="Z4804" s="3" t="s">
        <v>578</v>
      </c>
      <c r="AA4804" s="3" t="s">
        <v>579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10</v>
      </c>
      <c r="AK4804">
        <v>18</v>
      </c>
      <c r="AL4804">
        <v>0</v>
      </c>
      <c r="AM4804">
        <v>0</v>
      </c>
      <c r="AN4804">
        <v>0</v>
      </c>
      <c r="AO4804">
        <v>28</v>
      </c>
      <c r="AP4804">
        <v>0</v>
      </c>
      <c r="AQ4804">
        <v>0</v>
      </c>
      <c r="AR4804">
        <v>1</v>
      </c>
      <c r="AS4804">
        <v>7</v>
      </c>
      <c r="AT4804">
        <v>0</v>
      </c>
      <c r="AU4804">
        <v>0</v>
      </c>
      <c r="AV4804">
        <v>0</v>
      </c>
      <c r="AW4804">
        <v>8</v>
      </c>
      <c r="AX4804">
        <v>0</v>
      </c>
      <c r="AY4804">
        <v>0</v>
      </c>
      <c r="AZ4804">
        <v>5</v>
      </c>
      <c r="BA4804">
        <v>5</v>
      </c>
      <c r="BB4804">
        <v>0</v>
      </c>
      <c r="BC4804">
        <v>0</v>
      </c>
      <c r="BD4804">
        <v>0</v>
      </c>
      <c r="BE4804">
        <v>10</v>
      </c>
      <c r="BF4804">
        <v>0</v>
      </c>
      <c r="BG4804">
        <v>0</v>
      </c>
      <c r="BH4804">
        <v>2</v>
      </c>
      <c r="BI4804">
        <v>0</v>
      </c>
      <c r="BJ4804">
        <v>0</v>
      </c>
      <c r="BK4804">
        <v>0</v>
      </c>
      <c r="BL4804">
        <v>0</v>
      </c>
      <c r="BM4804">
        <v>2</v>
      </c>
      <c r="BN4804">
        <v>0</v>
      </c>
      <c r="BO4804">
        <v>0</v>
      </c>
      <c r="BP4804">
        <v>0</v>
      </c>
      <c r="BQ4804">
        <v>48</v>
      </c>
      <c r="BR4804">
        <v>0</v>
      </c>
      <c r="BS4804">
        <v>0</v>
      </c>
      <c r="BT4804">
        <v>0</v>
      </c>
      <c r="BU4804">
        <v>48</v>
      </c>
      <c r="BV4804">
        <v>0</v>
      </c>
      <c r="BW4804">
        <v>0</v>
      </c>
      <c r="BX4804">
        <v>0</v>
      </c>
      <c r="BY4804">
        <v>4</v>
      </c>
      <c r="BZ4804">
        <v>0</v>
      </c>
      <c r="CA4804">
        <v>0</v>
      </c>
      <c r="CB4804">
        <v>0</v>
      </c>
      <c r="CC4804">
        <v>4</v>
      </c>
      <c r="CD4804">
        <v>0</v>
      </c>
      <c r="CE4804">
        <v>0</v>
      </c>
      <c r="CF4804">
        <v>0</v>
      </c>
      <c r="CG4804">
        <v>10</v>
      </c>
      <c r="CH4804">
        <v>0</v>
      </c>
      <c r="CI4804">
        <v>0</v>
      </c>
      <c r="CJ4804">
        <v>0</v>
      </c>
      <c r="CK4804">
        <v>10</v>
      </c>
      <c r="CL4804">
        <v>0</v>
      </c>
      <c r="CM4804">
        <v>0</v>
      </c>
      <c r="CN4804">
        <v>1</v>
      </c>
      <c r="CO4804">
        <v>4</v>
      </c>
      <c r="CP4804">
        <v>0</v>
      </c>
      <c r="CQ4804">
        <v>0</v>
      </c>
      <c r="CR4804">
        <v>0</v>
      </c>
      <c r="CS4804">
        <v>5</v>
      </c>
      <c r="CT4804">
        <v>0</v>
      </c>
      <c r="CU4804">
        <v>0</v>
      </c>
      <c r="CV4804">
        <v>7</v>
      </c>
      <c r="CW4804">
        <v>26</v>
      </c>
      <c r="CX4804">
        <v>0</v>
      </c>
      <c r="CY4804">
        <v>0</v>
      </c>
      <c r="CZ4804">
        <v>0</v>
      </c>
      <c r="DA4804">
        <v>33</v>
      </c>
      <c r="DB4804">
        <v>0</v>
      </c>
      <c r="DC4804">
        <v>0</v>
      </c>
      <c r="DD4804">
        <v>0</v>
      </c>
      <c r="DE4804">
        <v>23</v>
      </c>
      <c r="DF4804">
        <v>0</v>
      </c>
      <c r="DG4804">
        <v>0</v>
      </c>
      <c r="DH4804">
        <v>0</v>
      </c>
      <c r="DI4804">
        <v>23</v>
      </c>
      <c r="DJ4804">
        <v>0</v>
      </c>
      <c r="DK4804">
        <v>0</v>
      </c>
      <c r="DL4804">
        <v>20</v>
      </c>
      <c r="DM4804">
        <v>38</v>
      </c>
      <c r="DN4804">
        <v>0</v>
      </c>
      <c r="DO4804">
        <v>0</v>
      </c>
      <c r="DP4804">
        <v>0</v>
      </c>
      <c r="DQ4804">
        <v>58</v>
      </c>
      <c r="DR4804">
        <v>0</v>
      </c>
      <c r="DS4804">
        <v>0</v>
      </c>
      <c r="DT4804">
        <v>74</v>
      </c>
      <c r="DU4804">
        <v>0.91249999999999998</v>
      </c>
      <c r="DV4804">
        <v>0</v>
      </c>
      <c r="DW4804">
        <v>0</v>
      </c>
      <c r="DX4804">
        <v>0</v>
      </c>
      <c r="DY4804" s="4">
        <v>46630</v>
      </c>
      <c r="DZ4804" s="3" t="s">
        <v>4687</v>
      </c>
      <c r="EA4804">
        <v>16</v>
      </c>
      <c r="EB4804">
        <v>0</v>
      </c>
      <c r="EC4804">
        <v>229</v>
      </c>
      <c r="ED4804">
        <v>0</v>
      </c>
      <c r="EE4804">
        <v>16</v>
      </c>
      <c r="EF4804">
        <v>229</v>
      </c>
      <c r="EG4804">
        <v>20.818182</v>
      </c>
      <c r="EH4804">
        <v>0.77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44</v>
      </c>
      <c r="F4805" s="3" t="s">
        <v>1145</v>
      </c>
      <c r="G4805" s="3" t="s">
        <v>1146</v>
      </c>
      <c r="H4805" s="3" t="s">
        <v>1147</v>
      </c>
      <c r="I4805" s="3" t="s">
        <v>117</v>
      </c>
      <c r="J4805" s="3" t="s">
        <v>118</v>
      </c>
      <c r="K4805" s="3" t="s">
        <v>1534</v>
      </c>
      <c r="L4805" s="3" t="s">
        <v>1538</v>
      </c>
      <c r="M4805" s="3" t="s">
        <v>569</v>
      </c>
      <c r="N4805" s="3" t="s">
        <v>571</v>
      </c>
      <c r="O4805">
        <v>1</v>
      </c>
      <c r="P4805" s="3" t="s">
        <v>3273</v>
      </c>
      <c r="Q4805" s="3" t="s">
        <v>3273</v>
      </c>
      <c r="R4805" s="3" t="s">
        <v>3273</v>
      </c>
      <c r="S4805" s="3" t="s">
        <v>1012</v>
      </c>
      <c r="T4805" s="3" t="s">
        <v>2054</v>
      </c>
      <c r="U4805" s="3" t="s">
        <v>708</v>
      </c>
      <c r="V4805" s="3" t="s">
        <v>709</v>
      </c>
      <c r="W4805" s="3" t="s">
        <v>710</v>
      </c>
      <c r="X4805" s="3" t="s">
        <v>710</v>
      </c>
      <c r="Y4805" s="3" t="s">
        <v>577</v>
      </c>
      <c r="Z4805" s="3" t="s">
        <v>3526</v>
      </c>
      <c r="AA4805" s="3" t="s">
        <v>579</v>
      </c>
      <c r="AB4805">
        <v>0</v>
      </c>
      <c r="AC4805">
        <v>0</v>
      </c>
      <c r="AD4805">
        <v>24</v>
      </c>
      <c r="AE4805">
        <v>0</v>
      </c>
      <c r="AF4805">
        <v>0</v>
      </c>
      <c r="AG4805">
        <v>24</v>
      </c>
      <c r="AH4805">
        <v>0</v>
      </c>
      <c r="AI4805">
        <v>0</v>
      </c>
      <c r="AJ4805">
        <v>0</v>
      </c>
      <c r="AK4805">
        <v>0</v>
      </c>
      <c r="AL4805">
        <v>117</v>
      </c>
      <c r="AM4805">
        <v>0</v>
      </c>
      <c r="AN4805">
        <v>0</v>
      </c>
      <c r="AO4805">
        <v>117</v>
      </c>
      <c r="AP4805">
        <v>0</v>
      </c>
      <c r="AQ4805">
        <v>0</v>
      </c>
      <c r="AR4805">
        <v>0</v>
      </c>
      <c r="AS4805">
        <v>0</v>
      </c>
      <c r="AT4805">
        <v>12</v>
      </c>
      <c r="AU4805">
        <v>0</v>
      </c>
      <c r="AV4805">
        <v>0</v>
      </c>
      <c r="AW4805">
        <v>12</v>
      </c>
      <c r="AX4805">
        <v>0</v>
      </c>
      <c r="AY4805">
        <v>0</v>
      </c>
      <c r="AZ4805">
        <v>0</v>
      </c>
      <c r="BA4805">
        <v>0</v>
      </c>
      <c r="BB4805">
        <v>10</v>
      </c>
      <c r="BC4805">
        <v>0</v>
      </c>
      <c r="BD4805">
        <v>0</v>
      </c>
      <c r="BE4805">
        <v>10</v>
      </c>
      <c r="BF4805">
        <v>0</v>
      </c>
      <c r="BG4805">
        <v>0</v>
      </c>
      <c r="BH4805">
        <v>0</v>
      </c>
      <c r="BI4805">
        <v>0</v>
      </c>
      <c r="BJ4805">
        <v>20</v>
      </c>
      <c r="BK4805">
        <v>0</v>
      </c>
      <c r="BL4805">
        <v>0</v>
      </c>
      <c r="BM4805">
        <v>20</v>
      </c>
      <c r="BN4805">
        <v>0</v>
      </c>
      <c r="BO4805">
        <v>0</v>
      </c>
      <c r="BP4805">
        <v>0</v>
      </c>
      <c r="BQ4805">
        <v>0</v>
      </c>
      <c r="BR4805">
        <v>24</v>
      </c>
      <c r="BS4805">
        <v>0</v>
      </c>
      <c r="BT4805">
        <v>0</v>
      </c>
      <c r="BU4805">
        <v>24</v>
      </c>
      <c r="BV4805">
        <v>0</v>
      </c>
      <c r="BW4805">
        <v>0</v>
      </c>
      <c r="BX4805">
        <v>0</v>
      </c>
      <c r="BY4805">
        <v>0</v>
      </c>
      <c r="BZ4805">
        <v>11</v>
      </c>
      <c r="CA4805">
        <v>0</v>
      </c>
      <c r="CB4805">
        <v>0</v>
      </c>
      <c r="CC4805">
        <v>11</v>
      </c>
      <c r="CD4805">
        <v>0</v>
      </c>
      <c r="CE4805">
        <v>0</v>
      </c>
      <c r="CF4805">
        <v>0</v>
      </c>
      <c r="CG4805">
        <v>0</v>
      </c>
      <c r="CH4805">
        <v>64</v>
      </c>
      <c r="CI4805">
        <v>0</v>
      </c>
      <c r="CJ4805">
        <v>0</v>
      </c>
      <c r="CK4805">
        <v>64</v>
      </c>
      <c r="CL4805">
        <v>0</v>
      </c>
      <c r="CM4805">
        <v>0</v>
      </c>
      <c r="CN4805">
        <v>0</v>
      </c>
      <c r="CO4805">
        <v>0</v>
      </c>
      <c r="CP4805">
        <v>36</v>
      </c>
      <c r="CQ4805">
        <v>0</v>
      </c>
      <c r="CR4805">
        <v>0</v>
      </c>
      <c r="CS4805">
        <v>36</v>
      </c>
      <c r="CT4805">
        <v>0</v>
      </c>
      <c r="CU4805">
        <v>0</v>
      </c>
      <c r="CV4805">
        <v>0</v>
      </c>
      <c r="CW4805">
        <v>0</v>
      </c>
      <c r="CX4805">
        <v>29</v>
      </c>
      <c r="CY4805">
        <v>0</v>
      </c>
      <c r="CZ4805">
        <v>0</v>
      </c>
      <c r="DA4805">
        <v>29</v>
      </c>
      <c r="DB4805">
        <v>0</v>
      </c>
      <c r="DC4805">
        <v>0</v>
      </c>
      <c r="DD4805">
        <v>0</v>
      </c>
      <c r="DE4805">
        <v>0</v>
      </c>
      <c r="DF4805">
        <v>25</v>
      </c>
      <c r="DG4805">
        <v>0</v>
      </c>
      <c r="DH4805">
        <v>0</v>
      </c>
      <c r="DI4805">
        <v>25</v>
      </c>
      <c r="DJ4805">
        <v>0</v>
      </c>
      <c r="DK4805">
        <v>0</v>
      </c>
      <c r="DL4805">
        <v>0</v>
      </c>
      <c r="DM4805">
        <v>0</v>
      </c>
      <c r="DN4805">
        <v>22</v>
      </c>
      <c r="DO4805">
        <v>0</v>
      </c>
      <c r="DP4805">
        <v>0</v>
      </c>
      <c r="DQ4805">
        <v>22</v>
      </c>
      <c r="DR4805">
        <v>0</v>
      </c>
      <c r="DS4805">
        <v>0</v>
      </c>
      <c r="DT4805">
        <v>20</v>
      </c>
      <c r="DU4805">
        <v>1</v>
      </c>
      <c r="DV4805">
        <v>20</v>
      </c>
      <c r="DW4805">
        <v>0</v>
      </c>
      <c r="DX4805">
        <v>0</v>
      </c>
      <c r="DY4805" s="4">
        <v>46415</v>
      </c>
      <c r="DZ4805" s="3" t="s">
        <v>4687</v>
      </c>
      <c r="EA4805">
        <v>18</v>
      </c>
      <c r="EB4805">
        <v>0</v>
      </c>
      <c r="EC4805">
        <v>394</v>
      </c>
      <c r="ED4805">
        <v>0</v>
      </c>
      <c r="EE4805">
        <v>18</v>
      </c>
      <c r="EF4805">
        <v>394</v>
      </c>
      <c r="EG4805">
        <v>32.833333000000003</v>
      </c>
      <c r="EH4805">
        <v>0.55000000000000004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44</v>
      </c>
      <c r="F4806" s="3" t="s">
        <v>1145</v>
      </c>
      <c r="G4806" s="3" t="s">
        <v>1146</v>
      </c>
      <c r="H4806" s="3" t="s">
        <v>1147</v>
      </c>
      <c r="I4806" s="3" t="s">
        <v>286</v>
      </c>
      <c r="J4806" s="3" t="s">
        <v>287</v>
      </c>
      <c r="K4806" s="3" t="s">
        <v>1534</v>
      </c>
      <c r="L4806" s="3" t="s">
        <v>1535</v>
      </c>
      <c r="M4806" s="3" t="s">
        <v>569</v>
      </c>
      <c r="N4806" s="3" t="s">
        <v>571</v>
      </c>
      <c r="O4806">
        <v>2</v>
      </c>
      <c r="P4806" s="3" t="s">
        <v>3273</v>
      </c>
      <c r="Q4806" s="3" t="s">
        <v>3273</v>
      </c>
      <c r="R4806" s="3" t="s">
        <v>3273</v>
      </c>
      <c r="S4806" s="3" t="s">
        <v>911</v>
      </c>
      <c r="T4806" s="3" t="s">
        <v>1958</v>
      </c>
      <c r="U4806" s="3" t="s">
        <v>708</v>
      </c>
      <c r="V4806" s="3" t="s">
        <v>709</v>
      </c>
      <c r="W4806" s="3" t="s">
        <v>710</v>
      </c>
      <c r="X4806" s="3" t="s">
        <v>710</v>
      </c>
      <c r="Y4806" s="3" t="s">
        <v>577</v>
      </c>
      <c r="Z4806" s="3" t="s">
        <v>3527</v>
      </c>
      <c r="AA4806" s="3" t="s">
        <v>579</v>
      </c>
      <c r="AB4806">
        <v>0</v>
      </c>
      <c r="AC4806">
        <v>0</v>
      </c>
      <c r="AD4806">
        <v>24</v>
      </c>
      <c r="AE4806">
        <v>0</v>
      </c>
      <c r="AF4806">
        <v>0</v>
      </c>
      <c r="AG4806">
        <v>24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100</v>
      </c>
      <c r="BC4806">
        <v>0</v>
      </c>
      <c r="BD4806">
        <v>0</v>
      </c>
      <c r="BE4806">
        <v>100</v>
      </c>
      <c r="BF4806">
        <v>0</v>
      </c>
      <c r="BG4806">
        <v>0</v>
      </c>
      <c r="BH4806">
        <v>0</v>
      </c>
      <c r="BI4806">
        <v>0</v>
      </c>
      <c r="BJ4806">
        <v>100</v>
      </c>
      <c r="BK4806">
        <v>0</v>
      </c>
      <c r="BL4806">
        <v>0</v>
      </c>
      <c r="BM4806">
        <v>100</v>
      </c>
      <c r="BN4806">
        <v>0</v>
      </c>
      <c r="BO4806">
        <v>0</v>
      </c>
      <c r="BP4806">
        <v>0</v>
      </c>
      <c r="BQ4806">
        <v>0</v>
      </c>
      <c r="BR4806">
        <v>100</v>
      </c>
      <c r="BS4806">
        <v>0</v>
      </c>
      <c r="BT4806">
        <v>0</v>
      </c>
      <c r="BU4806">
        <v>100</v>
      </c>
      <c r="BV4806">
        <v>0</v>
      </c>
      <c r="BW4806">
        <v>0</v>
      </c>
      <c r="BX4806">
        <v>0</v>
      </c>
      <c r="BY4806">
        <v>0</v>
      </c>
      <c r="BZ4806">
        <v>100</v>
      </c>
      <c r="CA4806">
        <v>0</v>
      </c>
      <c r="CB4806">
        <v>0</v>
      </c>
      <c r="CC4806">
        <v>100</v>
      </c>
      <c r="CD4806">
        <v>0</v>
      </c>
      <c r="CE4806">
        <v>0</v>
      </c>
      <c r="CF4806">
        <v>0</v>
      </c>
      <c r="CG4806">
        <v>0</v>
      </c>
      <c r="CH4806">
        <v>100</v>
      </c>
      <c r="CI4806">
        <v>0</v>
      </c>
      <c r="CJ4806">
        <v>0</v>
      </c>
      <c r="CK4806">
        <v>100</v>
      </c>
      <c r="CL4806">
        <v>0</v>
      </c>
      <c r="CM4806">
        <v>0</v>
      </c>
      <c r="CN4806">
        <v>0</v>
      </c>
      <c r="CO4806">
        <v>0</v>
      </c>
      <c r="CP4806">
        <v>100</v>
      </c>
      <c r="CQ4806">
        <v>0</v>
      </c>
      <c r="CR4806">
        <v>0</v>
      </c>
      <c r="CS4806">
        <v>100</v>
      </c>
      <c r="CT4806">
        <v>0</v>
      </c>
      <c r="CU4806">
        <v>0</v>
      </c>
      <c r="CV4806">
        <v>0</v>
      </c>
      <c r="CW4806">
        <v>0</v>
      </c>
      <c r="CX4806">
        <v>100</v>
      </c>
      <c r="CY4806">
        <v>0</v>
      </c>
      <c r="CZ4806">
        <v>0</v>
      </c>
      <c r="DA4806">
        <v>100</v>
      </c>
      <c r="DB4806">
        <v>0</v>
      </c>
      <c r="DC4806">
        <v>0</v>
      </c>
      <c r="DD4806">
        <v>0</v>
      </c>
      <c r="DE4806">
        <v>0</v>
      </c>
      <c r="DF4806">
        <v>100</v>
      </c>
      <c r="DG4806">
        <v>0</v>
      </c>
      <c r="DH4806">
        <v>0</v>
      </c>
      <c r="DI4806">
        <v>100</v>
      </c>
      <c r="DJ4806">
        <v>0</v>
      </c>
      <c r="DK4806">
        <v>0</v>
      </c>
      <c r="DL4806">
        <v>0</v>
      </c>
      <c r="DM4806">
        <v>0</v>
      </c>
      <c r="DN4806">
        <v>50</v>
      </c>
      <c r="DO4806">
        <v>0</v>
      </c>
      <c r="DP4806">
        <v>0</v>
      </c>
      <c r="DQ4806">
        <v>50</v>
      </c>
      <c r="DR4806">
        <v>0</v>
      </c>
      <c r="DS4806">
        <v>0</v>
      </c>
      <c r="DT4806">
        <v>87</v>
      </c>
      <c r="DU4806">
        <v>0.55000000000000004</v>
      </c>
      <c r="DV4806">
        <v>0</v>
      </c>
      <c r="DW4806">
        <v>0</v>
      </c>
      <c r="DX4806">
        <v>0</v>
      </c>
      <c r="DY4806" s="4">
        <v>47054</v>
      </c>
      <c r="DZ4806" s="3" t="s">
        <v>4687</v>
      </c>
      <c r="EA4806">
        <v>37</v>
      </c>
      <c r="EB4806">
        <v>0</v>
      </c>
      <c r="EC4806">
        <v>874</v>
      </c>
      <c r="ED4806">
        <v>0</v>
      </c>
      <c r="EE4806">
        <v>37</v>
      </c>
      <c r="EF4806">
        <v>874</v>
      </c>
      <c r="EG4806">
        <v>87.4</v>
      </c>
      <c r="EH4806">
        <v>0.42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401</v>
      </c>
      <c r="F4807" s="3" t="s">
        <v>14</v>
      </c>
      <c r="G4807" s="3" t="s">
        <v>1402</v>
      </c>
      <c r="H4807" s="3" t="s">
        <v>1403</v>
      </c>
      <c r="I4807" s="3" t="s">
        <v>196</v>
      </c>
      <c r="J4807" s="3" t="s">
        <v>197</v>
      </c>
      <c r="K4807" s="3" t="s">
        <v>1534</v>
      </c>
      <c r="L4807" s="3" t="s">
        <v>1535</v>
      </c>
      <c r="M4807" s="3" t="s">
        <v>569</v>
      </c>
      <c r="N4807" s="3" t="s">
        <v>571</v>
      </c>
      <c r="O4807">
        <v>5</v>
      </c>
      <c r="P4807" s="3" t="s">
        <v>3273</v>
      </c>
      <c r="Q4807" s="3" t="s">
        <v>3273</v>
      </c>
      <c r="R4807" s="3" t="s">
        <v>3273</v>
      </c>
      <c r="S4807" s="3" t="s">
        <v>1057</v>
      </c>
      <c r="T4807" s="3" t="s">
        <v>2091</v>
      </c>
      <c r="U4807" s="3" t="s">
        <v>581</v>
      </c>
      <c r="V4807" s="3" t="s">
        <v>574</v>
      </c>
      <c r="W4807" s="3" t="s">
        <v>574</v>
      </c>
      <c r="X4807" s="3" t="s">
        <v>3919</v>
      </c>
      <c r="Y4807" s="3" t="s">
        <v>577</v>
      </c>
      <c r="Z4807" s="3" t="s">
        <v>3527</v>
      </c>
      <c r="AA4807" s="3" t="s">
        <v>579</v>
      </c>
      <c r="AB4807">
        <v>0</v>
      </c>
      <c r="AC4807">
        <v>8</v>
      </c>
      <c r="AD4807">
        <v>0</v>
      </c>
      <c r="AE4807">
        <v>0</v>
      </c>
      <c r="AF4807">
        <v>0</v>
      </c>
      <c r="AG4807">
        <v>8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1</v>
      </c>
      <c r="DU4807">
        <v>1.5</v>
      </c>
      <c r="DV4807">
        <v>0</v>
      </c>
      <c r="DW4807">
        <v>0</v>
      </c>
      <c r="DX4807">
        <v>0</v>
      </c>
      <c r="DY4807" s="4">
        <v>46323</v>
      </c>
      <c r="DZ4807" s="3" t="s">
        <v>4687</v>
      </c>
      <c r="EA4807">
        <v>1</v>
      </c>
      <c r="EB4807">
        <v>0</v>
      </c>
      <c r="EC4807">
        <v>8</v>
      </c>
      <c r="ED4807">
        <v>0</v>
      </c>
      <c r="EE4807">
        <v>1</v>
      </c>
      <c r="EF4807">
        <v>8</v>
      </c>
      <c r="EG4807">
        <v>8</v>
      </c>
      <c r="EH4807">
        <v>0.13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44</v>
      </c>
      <c r="F4808" s="3" t="s">
        <v>1145</v>
      </c>
      <c r="G4808" s="3" t="s">
        <v>1146</v>
      </c>
      <c r="H4808" s="3" t="s">
        <v>1147</v>
      </c>
      <c r="I4808" s="3" t="s">
        <v>150</v>
      </c>
      <c r="J4808" s="3" t="s">
        <v>151</v>
      </c>
      <c r="K4808" s="3" t="s">
        <v>1534</v>
      </c>
      <c r="L4808" s="3" t="s">
        <v>1538</v>
      </c>
      <c r="M4808" s="3" t="s">
        <v>569</v>
      </c>
      <c r="N4808" s="3" t="s">
        <v>571</v>
      </c>
      <c r="O4808">
        <v>2</v>
      </c>
      <c r="P4808" s="3" t="s">
        <v>3273</v>
      </c>
      <c r="Q4808" s="3" t="s">
        <v>3273</v>
      </c>
      <c r="R4808" s="3" t="s">
        <v>3273</v>
      </c>
      <c r="S4808" s="3" t="s">
        <v>1062</v>
      </c>
      <c r="T4808" s="3" t="s">
        <v>2097</v>
      </c>
      <c r="U4808" s="3" t="s">
        <v>583</v>
      </c>
      <c r="V4808" s="3" t="s">
        <v>574</v>
      </c>
      <c r="W4808" s="3" t="s">
        <v>574</v>
      </c>
      <c r="X4808" s="3" t="s">
        <v>3919</v>
      </c>
      <c r="Y4808" s="3" t="s">
        <v>577</v>
      </c>
      <c r="Z4808" s="3" t="s">
        <v>3527</v>
      </c>
      <c r="AA4808" s="3" t="s">
        <v>579</v>
      </c>
      <c r="AB4808">
        <v>0</v>
      </c>
      <c r="AC4808">
        <v>10</v>
      </c>
      <c r="AD4808">
        <v>0</v>
      </c>
      <c r="AE4808">
        <v>0</v>
      </c>
      <c r="AF4808">
        <v>0</v>
      </c>
      <c r="AG4808">
        <v>10</v>
      </c>
      <c r="AH4808">
        <v>0</v>
      </c>
      <c r="AI4808">
        <v>0</v>
      </c>
      <c r="AJ4808">
        <v>0</v>
      </c>
      <c r="AK4808">
        <v>43</v>
      </c>
      <c r="AL4808">
        <v>0</v>
      </c>
      <c r="AM4808">
        <v>0</v>
      </c>
      <c r="AN4808">
        <v>0</v>
      </c>
      <c r="AO4808">
        <v>43</v>
      </c>
      <c r="AP4808">
        <v>0</v>
      </c>
      <c r="AQ4808">
        <v>0</v>
      </c>
      <c r="AR4808">
        <v>3</v>
      </c>
      <c r="AS4808">
        <v>9</v>
      </c>
      <c r="AT4808">
        <v>0</v>
      </c>
      <c r="AU4808">
        <v>0</v>
      </c>
      <c r="AV4808">
        <v>0</v>
      </c>
      <c r="AW4808">
        <v>12</v>
      </c>
      <c r="AX4808">
        <v>0</v>
      </c>
      <c r="AY4808">
        <v>0</v>
      </c>
      <c r="AZ4808">
        <v>0</v>
      </c>
      <c r="BA4808">
        <v>20</v>
      </c>
      <c r="BB4808">
        <v>0</v>
      </c>
      <c r="BC4808">
        <v>0</v>
      </c>
      <c r="BD4808">
        <v>0</v>
      </c>
      <c r="BE4808">
        <v>20</v>
      </c>
      <c r="BF4808">
        <v>0</v>
      </c>
      <c r="BG4808">
        <v>0</v>
      </c>
      <c r="BH4808">
        <v>0</v>
      </c>
      <c r="BI4808">
        <v>18</v>
      </c>
      <c r="BJ4808">
        <v>0</v>
      </c>
      <c r="BK4808">
        <v>0</v>
      </c>
      <c r="BL4808">
        <v>0</v>
      </c>
      <c r="BM4808">
        <v>18</v>
      </c>
      <c r="BN4808">
        <v>0</v>
      </c>
      <c r="BO4808">
        <v>0</v>
      </c>
      <c r="BP4808">
        <v>0</v>
      </c>
      <c r="BQ4808">
        <v>112</v>
      </c>
      <c r="BR4808">
        <v>0</v>
      </c>
      <c r="BS4808">
        <v>0</v>
      </c>
      <c r="BT4808">
        <v>0</v>
      </c>
      <c r="BU4808">
        <v>112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20</v>
      </c>
      <c r="CH4808">
        <v>0</v>
      </c>
      <c r="CI4808">
        <v>0</v>
      </c>
      <c r="CJ4808">
        <v>0</v>
      </c>
      <c r="CK4808">
        <v>20</v>
      </c>
      <c r="CL4808">
        <v>0</v>
      </c>
      <c r="CM4808">
        <v>0</v>
      </c>
      <c r="CN4808">
        <v>0</v>
      </c>
      <c r="CO4808">
        <v>7</v>
      </c>
      <c r="CP4808">
        <v>0</v>
      </c>
      <c r="CQ4808">
        <v>0</v>
      </c>
      <c r="CR4808">
        <v>0</v>
      </c>
      <c r="CS4808">
        <v>7</v>
      </c>
      <c r="CT4808">
        <v>0</v>
      </c>
      <c r="CU4808">
        <v>0</v>
      </c>
      <c r="CV4808">
        <v>0</v>
      </c>
      <c r="CW4808">
        <v>16</v>
      </c>
      <c r="CX4808">
        <v>0</v>
      </c>
      <c r="CY4808">
        <v>0</v>
      </c>
      <c r="CZ4808">
        <v>0</v>
      </c>
      <c r="DA4808">
        <v>16</v>
      </c>
      <c r="DB4808">
        <v>0</v>
      </c>
      <c r="DC4808">
        <v>0</v>
      </c>
      <c r="DD4808">
        <v>0</v>
      </c>
      <c r="DE4808">
        <v>10</v>
      </c>
      <c r="DF4808">
        <v>0</v>
      </c>
      <c r="DG4808">
        <v>0</v>
      </c>
      <c r="DH4808">
        <v>0</v>
      </c>
      <c r="DI4808">
        <v>1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47</v>
      </c>
      <c r="DU4808">
        <v>0.2</v>
      </c>
      <c r="DV4808">
        <v>0</v>
      </c>
      <c r="DW4808">
        <v>0</v>
      </c>
      <c r="DX4808">
        <v>0</v>
      </c>
      <c r="DY4808" s="4">
        <v>46231</v>
      </c>
      <c r="DZ4808" s="3" t="s">
        <v>4687</v>
      </c>
      <c r="EA4808">
        <v>47</v>
      </c>
      <c r="EB4808">
        <v>0</v>
      </c>
      <c r="EC4808">
        <v>268</v>
      </c>
      <c r="ED4808">
        <v>0</v>
      </c>
      <c r="EE4808">
        <v>47</v>
      </c>
      <c r="EF4808">
        <v>268</v>
      </c>
      <c r="EG4808">
        <v>26.8</v>
      </c>
      <c r="EH4808">
        <v>1.75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44</v>
      </c>
      <c r="F4809" s="3" t="s">
        <v>1145</v>
      </c>
      <c r="G4809" s="3" t="s">
        <v>1146</v>
      </c>
      <c r="H4809" s="3" t="s">
        <v>1147</v>
      </c>
      <c r="I4809" s="3" t="s">
        <v>270</v>
      </c>
      <c r="J4809" s="3" t="s">
        <v>271</v>
      </c>
      <c r="K4809" s="3" t="s">
        <v>1534</v>
      </c>
      <c r="L4809" s="3" t="s">
        <v>1535</v>
      </c>
      <c r="M4809" s="3" t="s">
        <v>569</v>
      </c>
      <c r="N4809" s="3" t="s">
        <v>571</v>
      </c>
      <c r="O4809">
        <v>3</v>
      </c>
      <c r="P4809" s="3" t="s">
        <v>3273</v>
      </c>
      <c r="Q4809" s="3" t="s">
        <v>3273</v>
      </c>
      <c r="R4809" s="3" t="s">
        <v>3273</v>
      </c>
      <c r="S4809" s="3" t="s">
        <v>996</v>
      </c>
      <c r="T4809" s="3" t="s">
        <v>3771</v>
      </c>
      <c r="U4809" s="3" t="s">
        <v>588</v>
      </c>
      <c r="V4809" s="3" t="s">
        <v>574</v>
      </c>
      <c r="W4809" s="3" t="s">
        <v>3917</v>
      </c>
      <c r="X4809" s="3" t="s">
        <v>3918</v>
      </c>
      <c r="Y4809" s="3" t="s">
        <v>577</v>
      </c>
      <c r="Z4809" s="3" t="s">
        <v>3526</v>
      </c>
      <c r="AA4809" s="3" t="s">
        <v>579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1</v>
      </c>
      <c r="BS4809">
        <v>0</v>
      </c>
      <c r="BT4809">
        <v>0</v>
      </c>
      <c r="BU4809">
        <v>1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</v>
      </c>
      <c r="DU4809">
        <v>15.57</v>
      </c>
      <c r="DV4809">
        <v>0</v>
      </c>
      <c r="DW4809">
        <v>0</v>
      </c>
      <c r="DX4809">
        <v>0</v>
      </c>
      <c r="DY4809" s="4">
        <v>46384</v>
      </c>
      <c r="DZ4809" s="3" t="s">
        <v>4687</v>
      </c>
      <c r="EA4809">
        <v>1</v>
      </c>
      <c r="EB4809">
        <v>0</v>
      </c>
      <c r="EC4809">
        <v>2</v>
      </c>
      <c r="ED4809">
        <v>0</v>
      </c>
      <c r="EE4809">
        <v>1</v>
      </c>
      <c r="EF4809">
        <v>2</v>
      </c>
      <c r="EG4809">
        <v>1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401</v>
      </c>
      <c r="F4810" s="3" t="s">
        <v>14</v>
      </c>
      <c r="G4810" s="3" t="s">
        <v>1402</v>
      </c>
      <c r="H4810" s="3" t="s">
        <v>1403</v>
      </c>
      <c r="I4810" s="3" t="s">
        <v>284</v>
      </c>
      <c r="J4810" s="3" t="s">
        <v>285</v>
      </c>
      <c r="K4810" s="3" t="s">
        <v>1534</v>
      </c>
      <c r="L4810" s="3" t="s">
        <v>1535</v>
      </c>
      <c r="M4810" s="3" t="s">
        <v>569</v>
      </c>
      <c r="N4810" s="3" t="s">
        <v>571</v>
      </c>
      <c r="O4810">
        <v>2</v>
      </c>
      <c r="P4810" s="3" t="s">
        <v>3273</v>
      </c>
      <c r="Q4810" s="3" t="s">
        <v>3273</v>
      </c>
      <c r="R4810" s="3" t="s">
        <v>3273</v>
      </c>
      <c r="S4810" s="3" t="s">
        <v>3693</v>
      </c>
      <c r="T4810" s="3" t="s">
        <v>3694</v>
      </c>
      <c r="U4810" s="3" t="s">
        <v>718</v>
      </c>
      <c r="V4810" s="3" t="s">
        <v>709</v>
      </c>
      <c r="W4810" s="3" t="s">
        <v>719</v>
      </c>
      <c r="X4810" s="3" t="s">
        <v>720</v>
      </c>
      <c r="Y4810" s="3" t="s">
        <v>644</v>
      </c>
      <c r="Z4810" s="3" t="s">
        <v>3527</v>
      </c>
      <c r="AA4810" s="3" t="s">
        <v>579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2</v>
      </c>
      <c r="BR4810">
        <v>0</v>
      </c>
      <c r="BS4810">
        <v>0</v>
      </c>
      <c r="BT4810">
        <v>0</v>
      </c>
      <c r="BU4810">
        <v>2</v>
      </c>
      <c r="BV4810">
        <v>0</v>
      </c>
      <c r="BW4810">
        <v>0</v>
      </c>
      <c r="BX4810">
        <v>0</v>
      </c>
      <c r="BY4810">
        <v>1</v>
      </c>
      <c r="BZ4810">
        <v>0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2</v>
      </c>
      <c r="CH4810">
        <v>0</v>
      </c>
      <c r="CI4810">
        <v>0</v>
      </c>
      <c r="CJ4810">
        <v>0</v>
      </c>
      <c r="CK4810">
        <v>2</v>
      </c>
      <c r="CL4810">
        <v>0</v>
      </c>
      <c r="CM4810">
        <v>0</v>
      </c>
      <c r="CN4810">
        <v>0</v>
      </c>
      <c r="CO4810">
        <v>2</v>
      </c>
      <c r="CP4810">
        <v>0</v>
      </c>
      <c r="CQ4810">
        <v>0</v>
      </c>
      <c r="CR4810">
        <v>0</v>
      </c>
      <c r="CS4810">
        <v>2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2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2</v>
      </c>
      <c r="DO4810">
        <v>0</v>
      </c>
      <c r="DP4810">
        <v>0</v>
      </c>
      <c r="DQ4810">
        <v>2</v>
      </c>
      <c r="DR4810">
        <v>0</v>
      </c>
      <c r="DS4810">
        <v>0</v>
      </c>
      <c r="DT4810">
        <v>5</v>
      </c>
      <c r="DU4810">
        <v>2.06</v>
      </c>
      <c r="DV4810">
        <v>0</v>
      </c>
      <c r="DW4810">
        <v>0</v>
      </c>
      <c r="DX4810">
        <v>0</v>
      </c>
      <c r="DY4810" s="4">
        <v>46538</v>
      </c>
      <c r="DZ4810" s="3" t="s">
        <v>4687</v>
      </c>
      <c r="EA4810">
        <v>3</v>
      </c>
      <c r="EB4810">
        <v>0</v>
      </c>
      <c r="EC4810">
        <v>9</v>
      </c>
      <c r="ED4810">
        <v>0</v>
      </c>
      <c r="EE4810">
        <v>3</v>
      </c>
      <c r="EF4810">
        <v>9</v>
      </c>
      <c r="EG4810">
        <v>1.8</v>
      </c>
      <c r="EH4810">
        <v>1.6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44</v>
      </c>
      <c r="F4811" s="3" t="s">
        <v>1145</v>
      </c>
      <c r="G4811" s="3" t="s">
        <v>1146</v>
      </c>
      <c r="H4811" s="3" t="s">
        <v>1147</v>
      </c>
      <c r="I4811" s="3" t="s">
        <v>148</v>
      </c>
      <c r="J4811" s="3" t="s">
        <v>149</v>
      </c>
      <c r="K4811" s="3" t="s">
        <v>1534</v>
      </c>
      <c r="L4811" s="3" t="s">
        <v>1538</v>
      </c>
      <c r="M4811" s="3" t="s">
        <v>569</v>
      </c>
      <c r="N4811" s="3" t="s">
        <v>571</v>
      </c>
      <c r="O4811">
        <v>1</v>
      </c>
      <c r="P4811" s="3" t="s">
        <v>3273</v>
      </c>
      <c r="Q4811" s="3" t="s">
        <v>3273</v>
      </c>
      <c r="R4811" s="3" t="s">
        <v>3273</v>
      </c>
      <c r="S4811" s="3" t="s">
        <v>1020</v>
      </c>
      <c r="T4811" s="3" t="s">
        <v>2887</v>
      </c>
      <c r="U4811" s="3" t="s">
        <v>718</v>
      </c>
      <c r="V4811" s="3" t="s">
        <v>709</v>
      </c>
      <c r="W4811" s="3" t="s">
        <v>1015</v>
      </c>
      <c r="X4811" s="3" t="s">
        <v>1015</v>
      </c>
      <c r="Y4811" s="3" t="s">
        <v>644</v>
      </c>
      <c r="Z4811" s="3" t="s">
        <v>3527</v>
      </c>
      <c r="AA4811" s="3" t="s">
        <v>579</v>
      </c>
      <c r="AB4811">
        <v>0</v>
      </c>
      <c r="AC4811">
        <v>0</v>
      </c>
      <c r="AD4811">
        <v>1</v>
      </c>
      <c r="AE4811">
        <v>0</v>
      </c>
      <c r="AF4811">
        <v>0</v>
      </c>
      <c r="AG4811">
        <v>1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1</v>
      </c>
      <c r="BK4811">
        <v>0</v>
      </c>
      <c r="BL4811">
        <v>0</v>
      </c>
      <c r="BM4811">
        <v>1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1</v>
      </c>
      <c r="CX4811">
        <v>0</v>
      </c>
      <c r="CY4811">
        <v>0</v>
      </c>
      <c r="CZ4811">
        <v>0</v>
      </c>
      <c r="DA4811">
        <v>1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1</v>
      </c>
      <c r="DN4811">
        <v>0</v>
      </c>
      <c r="DO4811">
        <v>0</v>
      </c>
      <c r="DP4811">
        <v>0</v>
      </c>
      <c r="DQ4811">
        <v>1</v>
      </c>
      <c r="DR4811">
        <v>0</v>
      </c>
      <c r="DS4811">
        <v>0</v>
      </c>
      <c r="DT4811">
        <v>1</v>
      </c>
      <c r="DU4811">
        <v>27.5</v>
      </c>
      <c r="DV4811">
        <v>1</v>
      </c>
      <c r="DW4811">
        <v>0</v>
      </c>
      <c r="DX4811">
        <v>0</v>
      </c>
      <c r="DY4811" s="4">
        <v>46201</v>
      </c>
      <c r="DZ4811" s="3" t="s">
        <v>4687</v>
      </c>
      <c r="EA4811">
        <v>1</v>
      </c>
      <c r="EB4811">
        <v>0</v>
      </c>
      <c r="EC4811">
        <v>4</v>
      </c>
      <c r="ED4811">
        <v>0</v>
      </c>
      <c r="EE4811">
        <v>1</v>
      </c>
      <c r="EF4811">
        <v>4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401</v>
      </c>
      <c r="F4812" s="3" t="s">
        <v>14</v>
      </c>
      <c r="G4812" s="3" t="s">
        <v>1402</v>
      </c>
      <c r="H4812" s="3" t="s">
        <v>1403</v>
      </c>
      <c r="I4812" s="3" t="s">
        <v>170</v>
      </c>
      <c r="J4812" s="3" t="s">
        <v>171</v>
      </c>
      <c r="K4812" s="3" t="s">
        <v>1534</v>
      </c>
      <c r="L4812" s="3" t="s">
        <v>1535</v>
      </c>
      <c r="M4812" s="3" t="s">
        <v>569</v>
      </c>
      <c r="N4812" s="3" t="s">
        <v>571</v>
      </c>
      <c r="O4812">
        <v>2</v>
      </c>
      <c r="P4812" s="3" t="s">
        <v>3273</v>
      </c>
      <c r="Q4812" s="3" t="s">
        <v>3273</v>
      </c>
      <c r="R4812" s="3" t="s">
        <v>3273</v>
      </c>
      <c r="S4812" s="3" t="s">
        <v>1142</v>
      </c>
      <c r="T4812" s="3" t="s">
        <v>2171</v>
      </c>
      <c r="U4812" s="3" t="s">
        <v>583</v>
      </c>
      <c r="V4812" s="3" t="s">
        <v>574</v>
      </c>
      <c r="W4812" s="3" t="s">
        <v>574</v>
      </c>
      <c r="X4812" s="3" t="s">
        <v>3919</v>
      </c>
      <c r="Y4812" s="3" t="s">
        <v>577</v>
      </c>
      <c r="Z4812" s="3" t="s">
        <v>3527</v>
      </c>
      <c r="AA4812" s="3" t="s">
        <v>579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30</v>
      </c>
      <c r="AL4812">
        <v>0</v>
      </c>
      <c r="AM4812">
        <v>0</v>
      </c>
      <c r="AN4812">
        <v>0</v>
      </c>
      <c r="AO4812">
        <v>30</v>
      </c>
      <c r="AP4812">
        <v>0</v>
      </c>
      <c r="AQ4812">
        <v>0</v>
      </c>
      <c r="AR4812">
        <v>0</v>
      </c>
      <c r="AS4812">
        <v>30</v>
      </c>
      <c r="AT4812">
        <v>0</v>
      </c>
      <c r="AU4812">
        <v>0</v>
      </c>
      <c r="AV4812">
        <v>0</v>
      </c>
      <c r="AW4812">
        <v>30</v>
      </c>
      <c r="AX4812">
        <v>0</v>
      </c>
      <c r="AY4812">
        <v>0</v>
      </c>
      <c r="AZ4812">
        <v>0</v>
      </c>
      <c r="BA4812">
        <v>60</v>
      </c>
      <c r="BB4812">
        <v>0</v>
      </c>
      <c r="BC4812">
        <v>0</v>
      </c>
      <c r="BD4812">
        <v>0</v>
      </c>
      <c r="BE4812">
        <v>60</v>
      </c>
      <c r="BF4812">
        <v>0</v>
      </c>
      <c r="BG4812">
        <v>0</v>
      </c>
      <c r="BH4812">
        <v>0</v>
      </c>
      <c r="BI4812">
        <v>100</v>
      </c>
      <c r="BJ4812">
        <v>0</v>
      </c>
      <c r="BK4812">
        <v>0</v>
      </c>
      <c r="BL4812">
        <v>0</v>
      </c>
      <c r="BM4812">
        <v>100</v>
      </c>
      <c r="BN4812">
        <v>0</v>
      </c>
      <c r="BO4812">
        <v>0</v>
      </c>
      <c r="BP4812">
        <v>0</v>
      </c>
      <c r="BQ4812">
        <v>60</v>
      </c>
      <c r="BR4812">
        <v>0</v>
      </c>
      <c r="BS4812">
        <v>0</v>
      </c>
      <c r="BT4812">
        <v>0</v>
      </c>
      <c r="BU4812">
        <v>6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60</v>
      </c>
      <c r="CH4812">
        <v>0</v>
      </c>
      <c r="CI4812">
        <v>0</v>
      </c>
      <c r="CJ4812">
        <v>0</v>
      </c>
      <c r="CK4812">
        <v>60</v>
      </c>
      <c r="CL4812">
        <v>0</v>
      </c>
      <c r="CM4812">
        <v>0</v>
      </c>
      <c r="CN4812">
        <v>0</v>
      </c>
      <c r="CO4812">
        <v>150</v>
      </c>
      <c r="CP4812">
        <v>0</v>
      </c>
      <c r="CQ4812">
        <v>0</v>
      </c>
      <c r="CR4812">
        <v>0</v>
      </c>
      <c r="CS4812">
        <v>150</v>
      </c>
      <c r="CT4812">
        <v>0</v>
      </c>
      <c r="CU4812">
        <v>0</v>
      </c>
      <c r="CV4812">
        <v>0</v>
      </c>
      <c r="CW4812">
        <v>120</v>
      </c>
      <c r="CX4812">
        <v>0</v>
      </c>
      <c r="CY4812">
        <v>0</v>
      </c>
      <c r="CZ4812">
        <v>0</v>
      </c>
      <c r="DA4812">
        <v>120</v>
      </c>
      <c r="DB4812">
        <v>0</v>
      </c>
      <c r="DC4812">
        <v>0</v>
      </c>
      <c r="DD4812">
        <v>0</v>
      </c>
      <c r="DE4812">
        <v>90</v>
      </c>
      <c r="DF4812">
        <v>0</v>
      </c>
      <c r="DG4812">
        <v>0</v>
      </c>
      <c r="DH4812">
        <v>0</v>
      </c>
      <c r="DI4812">
        <v>90</v>
      </c>
      <c r="DJ4812">
        <v>0</v>
      </c>
      <c r="DK4812">
        <v>0</v>
      </c>
      <c r="DL4812">
        <v>0</v>
      </c>
      <c r="DM4812">
        <v>84</v>
      </c>
      <c r="DN4812">
        <v>0</v>
      </c>
      <c r="DO4812">
        <v>0</v>
      </c>
      <c r="DP4812">
        <v>0</v>
      </c>
      <c r="DQ4812">
        <v>84</v>
      </c>
      <c r="DR4812">
        <v>0</v>
      </c>
      <c r="DS4812">
        <v>0</v>
      </c>
      <c r="DT4812">
        <v>200</v>
      </c>
      <c r="DU4812">
        <v>0.24374999999999999</v>
      </c>
      <c r="DV4812">
        <v>0</v>
      </c>
      <c r="DW4812">
        <v>0</v>
      </c>
      <c r="DX4812">
        <v>0</v>
      </c>
      <c r="DY4812" s="4">
        <v>46752</v>
      </c>
      <c r="DZ4812" s="3" t="s">
        <v>4687</v>
      </c>
      <c r="EA4812">
        <v>116</v>
      </c>
      <c r="EB4812">
        <v>0</v>
      </c>
      <c r="EC4812">
        <v>784</v>
      </c>
      <c r="ED4812">
        <v>0</v>
      </c>
      <c r="EE4812">
        <v>116</v>
      </c>
      <c r="EF4812">
        <v>784</v>
      </c>
      <c r="EG4812">
        <v>78.400000000000006</v>
      </c>
      <c r="EH4812">
        <v>1.48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401</v>
      </c>
      <c r="F4813" s="3" t="s">
        <v>14</v>
      </c>
      <c r="G4813" s="3" t="s">
        <v>1402</v>
      </c>
      <c r="H4813" s="3" t="s">
        <v>1403</v>
      </c>
      <c r="I4813" s="3" t="s">
        <v>138</v>
      </c>
      <c r="J4813" s="3" t="s">
        <v>139</v>
      </c>
      <c r="K4813" s="3" t="s">
        <v>1534</v>
      </c>
      <c r="L4813" s="3" t="s">
        <v>1535</v>
      </c>
      <c r="M4813" s="3" t="s">
        <v>569</v>
      </c>
      <c r="N4813" s="3" t="s">
        <v>571</v>
      </c>
      <c r="O4813">
        <v>2</v>
      </c>
      <c r="P4813" s="3" t="s">
        <v>3273</v>
      </c>
      <c r="Q4813" s="3" t="s">
        <v>3273</v>
      </c>
      <c r="R4813" s="3" t="s">
        <v>3273</v>
      </c>
      <c r="S4813" s="3" t="s">
        <v>1142</v>
      </c>
      <c r="T4813" s="3" t="s">
        <v>2171</v>
      </c>
      <c r="U4813" s="3" t="s">
        <v>583</v>
      </c>
      <c r="V4813" s="3" t="s">
        <v>574</v>
      </c>
      <c r="W4813" s="3" t="s">
        <v>574</v>
      </c>
      <c r="X4813" s="3" t="s">
        <v>3919</v>
      </c>
      <c r="Y4813" s="3" t="s">
        <v>577</v>
      </c>
      <c r="Z4813" s="3" t="s">
        <v>3527</v>
      </c>
      <c r="AA4813" s="3" t="s">
        <v>579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30</v>
      </c>
      <c r="AT4813">
        <v>0</v>
      </c>
      <c r="AU4813">
        <v>0</v>
      </c>
      <c r="AV4813">
        <v>0</v>
      </c>
      <c r="AW4813">
        <v>30</v>
      </c>
      <c r="AX4813">
        <v>0</v>
      </c>
      <c r="AY4813">
        <v>0</v>
      </c>
      <c r="AZ4813">
        <v>0</v>
      </c>
      <c r="BA4813">
        <v>170</v>
      </c>
      <c r="BB4813">
        <v>0</v>
      </c>
      <c r="BC4813">
        <v>0</v>
      </c>
      <c r="BD4813">
        <v>0</v>
      </c>
      <c r="BE4813">
        <v>17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180</v>
      </c>
      <c r="BS4813">
        <v>0</v>
      </c>
      <c r="BT4813">
        <v>0</v>
      </c>
      <c r="BU4813">
        <v>180</v>
      </c>
      <c r="BV4813">
        <v>0</v>
      </c>
      <c r="BW4813">
        <v>0</v>
      </c>
      <c r="BX4813">
        <v>0</v>
      </c>
      <c r="BY4813">
        <v>0</v>
      </c>
      <c r="BZ4813">
        <v>150</v>
      </c>
      <c r="CA4813">
        <v>0</v>
      </c>
      <c r="CB4813">
        <v>0</v>
      </c>
      <c r="CC4813">
        <v>150</v>
      </c>
      <c r="CD4813">
        <v>0</v>
      </c>
      <c r="CE4813">
        <v>0</v>
      </c>
      <c r="CF4813">
        <v>0</v>
      </c>
      <c r="CG4813">
        <v>0</v>
      </c>
      <c r="CH4813">
        <v>60</v>
      </c>
      <c r="CI4813">
        <v>0</v>
      </c>
      <c r="CJ4813">
        <v>0</v>
      </c>
      <c r="CK4813">
        <v>60</v>
      </c>
      <c r="CL4813">
        <v>0</v>
      </c>
      <c r="CM4813">
        <v>0</v>
      </c>
      <c r="CN4813">
        <v>0</v>
      </c>
      <c r="CO4813">
        <v>0</v>
      </c>
      <c r="CP4813">
        <v>120</v>
      </c>
      <c r="CQ4813">
        <v>0</v>
      </c>
      <c r="CR4813">
        <v>0</v>
      </c>
      <c r="CS4813">
        <v>120</v>
      </c>
      <c r="CT4813">
        <v>0</v>
      </c>
      <c r="CU4813">
        <v>0</v>
      </c>
      <c r="CV4813">
        <v>0</v>
      </c>
      <c r="CW4813">
        <v>0</v>
      </c>
      <c r="CX4813">
        <v>30</v>
      </c>
      <c r="CY4813">
        <v>0</v>
      </c>
      <c r="CZ4813">
        <v>0</v>
      </c>
      <c r="DA4813">
        <v>30</v>
      </c>
      <c r="DB4813">
        <v>0</v>
      </c>
      <c r="DC4813">
        <v>0</v>
      </c>
      <c r="DD4813">
        <v>0</v>
      </c>
      <c r="DE4813">
        <v>0</v>
      </c>
      <c r="DF4813">
        <v>30</v>
      </c>
      <c r="DG4813">
        <v>0</v>
      </c>
      <c r="DH4813">
        <v>0</v>
      </c>
      <c r="DI4813">
        <v>30</v>
      </c>
      <c r="DJ4813">
        <v>0</v>
      </c>
      <c r="DK4813">
        <v>0</v>
      </c>
      <c r="DL4813">
        <v>0</v>
      </c>
      <c r="DM4813">
        <v>0</v>
      </c>
      <c r="DN4813">
        <v>90</v>
      </c>
      <c r="DO4813">
        <v>0</v>
      </c>
      <c r="DP4813">
        <v>0</v>
      </c>
      <c r="DQ4813">
        <v>90</v>
      </c>
      <c r="DR4813">
        <v>0</v>
      </c>
      <c r="DS4813">
        <v>0</v>
      </c>
      <c r="DT4813">
        <v>180</v>
      </c>
      <c r="DU4813">
        <v>0.24374999999999999</v>
      </c>
      <c r="DV4813">
        <v>0</v>
      </c>
      <c r="DW4813">
        <v>0</v>
      </c>
      <c r="DX4813">
        <v>0</v>
      </c>
      <c r="DY4813" s="4">
        <v>46752</v>
      </c>
      <c r="DZ4813" s="3" t="s">
        <v>4687</v>
      </c>
      <c r="EA4813">
        <v>90</v>
      </c>
      <c r="EB4813">
        <v>0</v>
      </c>
      <c r="EC4813">
        <v>860</v>
      </c>
      <c r="ED4813">
        <v>0</v>
      </c>
      <c r="EE4813">
        <v>90</v>
      </c>
      <c r="EF4813">
        <v>860</v>
      </c>
      <c r="EG4813">
        <v>95.555555999999996</v>
      </c>
      <c r="EH4813">
        <v>0.94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44</v>
      </c>
      <c r="F4814" s="3" t="s">
        <v>1145</v>
      </c>
      <c r="G4814" s="3" t="s">
        <v>1146</v>
      </c>
      <c r="H4814" s="3" t="s">
        <v>1147</v>
      </c>
      <c r="I4814" s="3" t="s">
        <v>202</v>
      </c>
      <c r="J4814" s="3" t="s">
        <v>3026</v>
      </c>
      <c r="K4814" s="3" t="s">
        <v>1404</v>
      </c>
      <c r="L4814" s="3" t="s">
        <v>1405</v>
      </c>
      <c r="M4814" s="3" t="s">
        <v>569</v>
      </c>
      <c r="N4814" s="3" t="s">
        <v>571</v>
      </c>
      <c r="O4814">
        <v>3</v>
      </c>
      <c r="P4814" s="3" t="s">
        <v>3273</v>
      </c>
      <c r="Q4814" s="3" t="s">
        <v>3273</v>
      </c>
      <c r="R4814" s="3" t="s">
        <v>3273</v>
      </c>
      <c r="S4814" s="3" t="s">
        <v>910</v>
      </c>
      <c r="T4814" s="3" t="s">
        <v>1957</v>
      </c>
      <c r="U4814" s="3" t="s">
        <v>718</v>
      </c>
      <c r="V4814" s="3" t="s">
        <v>709</v>
      </c>
      <c r="W4814" s="3" t="s">
        <v>719</v>
      </c>
      <c r="X4814" s="3" t="s">
        <v>720</v>
      </c>
      <c r="Y4814" s="3" t="s">
        <v>644</v>
      </c>
      <c r="Z4814" s="3" t="s">
        <v>3527</v>
      </c>
      <c r="AA4814" s="3" t="s">
        <v>579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1</v>
      </c>
      <c r="CP4814">
        <v>0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193.375</v>
      </c>
      <c r="DV4814">
        <v>0</v>
      </c>
      <c r="DW4814">
        <v>0</v>
      </c>
      <c r="DX4814">
        <v>0</v>
      </c>
      <c r="DY4814" s="4">
        <v>46173</v>
      </c>
      <c r="DZ4814" s="3" t="s">
        <v>4687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401</v>
      </c>
      <c r="F4815" s="3" t="s">
        <v>14</v>
      </c>
      <c r="G4815" s="3" t="s">
        <v>1402</v>
      </c>
      <c r="H4815" s="3" t="s">
        <v>1403</v>
      </c>
      <c r="I4815" s="3" t="s">
        <v>65</v>
      </c>
      <c r="J4815" s="3" t="s">
        <v>66</v>
      </c>
      <c r="K4815" s="3" t="s">
        <v>1404</v>
      </c>
      <c r="L4815" s="3" t="s">
        <v>1405</v>
      </c>
      <c r="M4815" s="3" t="s">
        <v>569</v>
      </c>
      <c r="N4815" s="3" t="s">
        <v>571</v>
      </c>
      <c r="O4815">
        <v>4</v>
      </c>
      <c r="P4815" s="3" t="s">
        <v>3273</v>
      </c>
      <c r="Q4815" s="3" t="s">
        <v>3273</v>
      </c>
      <c r="R4815" s="3" t="s">
        <v>3273</v>
      </c>
      <c r="S4815" s="3" t="s">
        <v>1428</v>
      </c>
      <c r="T4815" s="3" t="s">
        <v>1869</v>
      </c>
      <c r="U4815" s="3" t="s">
        <v>718</v>
      </c>
      <c r="V4815" s="3" t="s">
        <v>709</v>
      </c>
      <c r="W4815" s="3" t="s">
        <v>719</v>
      </c>
      <c r="X4815" s="3" t="s">
        <v>720</v>
      </c>
      <c r="Y4815" s="3" t="s">
        <v>644</v>
      </c>
      <c r="Z4815" s="3" t="s">
        <v>3527</v>
      </c>
      <c r="AA4815" s="3" t="s">
        <v>579</v>
      </c>
      <c r="AB4815">
        <v>0</v>
      </c>
      <c r="AC4815">
        <v>2</v>
      </c>
      <c r="AD4815">
        <v>0</v>
      </c>
      <c r="AE4815">
        <v>0</v>
      </c>
      <c r="AF4815">
        <v>0</v>
      </c>
      <c r="AG4815">
        <v>2</v>
      </c>
      <c r="AH4815">
        <v>0</v>
      </c>
      <c r="AI4815">
        <v>0</v>
      </c>
      <c r="AJ4815">
        <v>0</v>
      </c>
      <c r="AK4815">
        <v>7</v>
      </c>
      <c r="AL4815">
        <v>0</v>
      </c>
      <c r="AM4815">
        <v>0</v>
      </c>
      <c r="AN4815">
        <v>0</v>
      </c>
      <c r="AO4815">
        <v>7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90</v>
      </c>
      <c r="CY4815">
        <v>0</v>
      </c>
      <c r="CZ4815">
        <v>0</v>
      </c>
      <c r="DA4815">
        <v>9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120</v>
      </c>
      <c r="DO4815">
        <v>0</v>
      </c>
      <c r="DP4815">
        <v>0</v>
      </c>
      <c r="DQ4815">
        <v>120</v>
      </c>
      <c r="DR4815">
        <v>0</v>
      </c>
      <c r="DS4815">
        <v>0</v>
      </c>
      <c r="DT4815">
        <v>150</v>
      </c>
      <c r="DU4815">
        <v>1.5880000000000001</v>
      </c>
      <c r="DV4815">
        <v>0</v>
      </c>
      <c r="DW4815">
        <v>0</v>
      </c>
      <c r="DX4815">
        <v>0</v>
      </c>
      <c r="DY4815" s="4">
        <v>46295</v>
      </c>
      <c r="DZ4815" s="3" t="s">
        <v>4687</v>
      </c>
      <c r="EA4815">
        <v>30</v>
      </c>
      <c r="EB4815">
        <v>0</v>
      </c>
      <c r="EC4815">
        <v>219</v>
      </c>
      <c r="ED4815">
        <v>0</v>
      </c>
      <c r="EE4815">
        <v>30</v>
      </c>
      <c r="EF4815">
        <v>219</v>
      </c>
      <c r="EG4815">
        <v>54.75</v>
      </c>
      <c r="EH4815">
        <v>0.55000000000000004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401</v>
      </c>
      <c r="F4816" s="3" t="s">
        <v>14</v>
      </c>
      <c r="G4816" s="3" t="s">
        <v>1402</v>
      </c>
      <c r="H4816" s="3" t="s">
        <v>1403</v>
      </c>
      <c r="I4816" s="3" t="s">
        <v>408</v>
      </c>
      <c r="J4816" s="3" t="s">
        <v>409</v>
      </c>
      <c r="K4816" s="3" t="s">
        <v>1534</v>
      </c>
      <c r="L4816" s="3" t="s">
        <v>1538</v>
      </c>
      <c r="M4816" s="3" t="s">
        <v>569</v>
      </c>
      <c r="N4816" s="3" t="s">
        <v>571</v>
      </c>
      <c r="O4816">
        <v>2</v>
      </c>
      <c r="P4816" s="3" t="s">
        <v>3273</v>
      </c>
      <c r="Q4816" s="3" t="s">
        <v>3273</v>
      </c>
      <c r="R4816" s="3" t="s">
        <v>3273</v>
      </c>
      <c r="S4816" s="3" t="s">
        <v>1073</v>
      </c>
      <c r="T4816" s="3" t="s">
        <v>2112</v>
      </c>
      <c r="U4816" s="3" t="s">
        <v>588</v>
      </c>
      <c r="V4816" s="3" t="s">
        <v>574</v>
      </c>
      <c r="W4816" s="3" t="s">
        <v>574</v>
      </c>
      <c r="X4816" s="3" t="s">
        <v>3919</v>
      </c>
      <c r="Y4816" s="3" t="s">
        <v>577</v>
      </c>
      <c r="Z4816" s="3" t="s">
        <v>578</v>
      </c>
      <c r="AA4816" s="3" t="s">
        <v>579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3</v>
      </c>
      <c r="DN4816">
        <v>0</v>
      </c>
      <c r="DO4816">
        <v>0</v>
      </c>
      <c r="DP4816">
        <v>0</v>
      </c>
      <c r="DQ4816">
        <v>3</v>
      </c>
      <c r="DR4816">
        <v>0</v>
      </c>
      <c r="DS4816">
        <v>0</v>
      </c>
      <c r="DT4816">
        <v>8</v>
      </c>
      <c r="DU4816">
        <v>7.38</v>
      </c>
      <c r="DV4816">
        <v>0</v>
      </c>
      <c r="DW4816">
        <v>0</v>
      </c>
      <c r="DX4816">
        <v>0</v>
      </c>
      <c r="DY4816" s="4">
        <v>46566</v>
      </c>
      <c r="DZ4816" s="3" t="s">
        <v>4687</v>
      </c>
      <c r="EA4816">
        <v>5</v>
      </c>
      <c r="EB4816">
        <v>0</v>
      </c>
      <c r="EC4816">
        <v>3</v>
      </c>
      <c r="ED4816">
        <v>0</v>
      </c>
      <c r="EE4816">
        <v>5</v>
      </c>
      <c r="EF4816">
        <v>3</v>
      </c>
      <c r="EG4816">
        <v>3</v>
      </c>
      <c r="EH4816">
        <v>1.67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44</v>
      </c>
      <c r="F4817" s="3" t="s">
        <v>1145</v>
      </c>
      <c r="G4817" s="3" t="s">
        <v>1146</v>
      </c>
      <c r="H4817" s="3" t="s">
        <v>1147</v>
      </c>
      <c r="I4817" s="3" t="s">
        <v>75</v>
      </c>
      <c r="J4817" s="3" t="s">
        <v>76</v>
      </c>
      <c r="K4817" s="3" t="s">
        <v>1534</v>
      </c>
      <c r="L4817" s="3" t="s">
        <v>1535</v>
      </c>
      <c r="M4817" s="3" t="s">
        <v>569</v>
      </c>
      <c r="N4817" s="3" t="s">
        <v>571</v>
      </c>
      <c r="O4817">
        <v>1</v>
      </c>
      <c r="P4817" s="3" t="s">
        <v>3273</v>
      </c>
      <c r="Q4817" s="3" t="s">
        <v>3273</v>
      </c>
      <c r="R4817" s="3" t="s">
        <v>3273</v>
      </c>
      <c r="S4817" s="3" t="s">
        <v>1209</v>
      </c>
      <c r="T4817" s="3" t="s">
        <v>2588</v>
      </c>
      <c r="U4817" s="3" t="s">
        <v>610</v>
      </c>
      <c r="V4817" s="3" t="s">
        <v>709</v>
      </c>
      <c r="W4817" s="3" t="s">
        <v>719</v>
      </c>
      <c r="X4817" s="3" t="s">
        <v>720</v>
      </c>
      <c r="Y4817" s="3" t="s">
        <v>644</v>
      </c>
      <c r="Z4817" s="3" t="s">
        <v>3527</v>
      </c>
      <c r="AA4817" s="3" t="s">
        <v>579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1</v>
      </c>
      <c r="AT4817">
        <v>0</v>
      </c>
      <c r="AU4817">
        <v>0</v>
      </c>
      <c r="AV4817">
        <v>0</v>
      </c>
      <c r="AW4817">
        <v>1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62.98</v>
      </c>
      <c r="DV4817">
        <v>0</v>
      </c>
      <c r="DW4817">
        <v>0</v>
      </c>
      <c r="DX4817">
        <v>0</v>
      </c>
      <c r="DY4817" s="4">
        <v>46019</v>
      </c>
      <c r="DZ4817" s="3" t="s">
        <v>4687</v>
      </c>
      <c r="EA4817">
        <v>1</v>
      </c>
      <c r="EB4817">
        <v>0</v>
      </c>
      <c r="EC4817">
        <v>1</v>
      </c>
      <c r="ED4817">
        <v>0</v>
      </c>
      <c r="EE4817">
        <v>1</v>
      </c>
      <c r="EF4817">
        <v>1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44</v>
      </c>
      <c r="F4818" s="3" t="s">
        <v>1145</v>
      </c>
      <c r="G4818" s="3" t="s">
        <v>1146</v>
      </c>
      <c r="H4818" s="3" t="s">
        <v>1147</v>
      </c>
      <c r="I4818" s="3" t="s">
        <v>119</v>
      </c>
      <c r="J4818" s="3" t="s">
        <v>120</v>
      </c>
      <c r="K4818" s="3" t="s">
        <v>1534</v>
      </c>
      <c r="L4818" s="3" t="s">
        <v>1535</v>
      </c>
      <c r="M4818" s="3" t="s">
        <v>569</v>
      </c>
      <c r="N4818" s="3" t="s">
        <v>571</v>
      </c>
      <c r="O4818">
        <v>3</v>
      </c>
      <c r="P4818" s="3" t="s">
        <v>3273</v>
      </c>
      <c r="Q4818" s="3" t="s">
        <v>3273</v>
      </c>
      <c r="R4818" s="3" t="s">
        <v>3273</v>
      </c>
      <c r="S4818" s="3" t="s">
        <v>1111</v>
      </c>
      <c r="T4818" s="3" t="s">
        <v>2142</v>
      </c>
      <c r="U4818" s="3" t="s">
        <v>581</v>
      </c>
      <c r="V4818" s="3" t="s">
        <v>574</v>
      </c>
      <c r="W4818" s="3" t="s">
        <v>574</v>
      </c>
      <c r="X4818" s="3" t="s">
        <v>3919</v>
      </c>
      <c r="Y4818" s="3" t="s">
        <v>577</v>
      </c>
      <c r="Z4818" s="3" t="s">
        <v>3527</v>
      </c>
      <c r="AA4818" s="3" t="s">
        <v>579</v>
      </c>
      <c r="AB4818">
        <v>0</v>
      </c>
      <c r="AC4818">
        <v>12</v>
      </c>
      <c r="AD4818">
        <v>0</v>
      </c>
      <c r="AE4818">
        <v>0</v>
      </c>
      <c r="AF4818">
        <v>0</v>
      </c>
      <c r="AG4818">
        <v>12</v>
      </c>
      <c r="AH4818">
        <v>0</v>
      </c>
      <c r="AI4818">
        <v>0</v>
      </c>
      <c r="AJ4818">
        <v>0</v>
      </c>
      <c r="AK4818">
        <v>10</v>
      </c>
      <c r="AL4818">
        <v>0</v>
      </c>
      <c r="AM4818">
        <v>0</v>
      </c>
      <c r="AN4818">
        <v>0</v>
      </c>
      <c r="AO4818">
        <v>10</v>
      </c>
      <c r="AP4818">
        <v>0</v>
      </c>
      <c r="AQ4818">
        <v>0</v>
      </c>
      <c r="AR4818">
        <v>0</v>
      </c>
      <c r="AS4818">
        <v>2</v>
      </c>
      <c r="AT4818">
        <v>0</v>
      </c>
      <c r="AU4818">
        <v>0</v>
      </c>
      <c r="AV4818">
        <v>0</v>
      </c>
      <c r="AW4818">
        <v>2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8</v>
      </c>
      <c r="BJ4818">
        <v>0</v>
      </c>
      <c r="BK4818">
        <v>0</v>
      </c>
      <c r="BL4818">
        <v>0</v>
      </c>
      <c r="BM4818">
        <v>8</v>
      </c>
      <c r="BN4818">
        <v>0</v>
      </c>
      <c r="BO4818">
        <v>0</v>
      </c>
      <c r="BP4818">
        <v>0</v>
      </c>
      <c r="BQ4818">
        <v>14</v>
      </c>
      <c r="BR4818">
        <v>0</v>
      </c>
      <c r="BS4818">
        <v>0</v>
      </c>
      <c r="BT4818">
        <v>0</v>
      </c>
      <c r="BU4818">
        <v>14</v>
      </c>
      <c r="BV4818">
        <v>0</v>
      </c>
      <c r="BW4818">
        <v>0</v>
      </c>
      <c r="BX4818">
        <v>0</v>
      </c>
      <c r="BY4818">
        <v>8</v>
      </c>
      <c r="BZ4818">
        <v>0</v>
      </c>
      <c r="CA4818">
        <v>0</v>
      </c>
      <c r="CB4818">
        <v>0</v>
      </c>
      <c r="CC4818">
        <v>8</v>
      </c>
      <c r="CD4818">
        <v>0</v>
      </c>
      <c r="CE4818">
        <v>0</v>
      </c>
      <c r="CF4818">
        <v>0</v>
      </c>
      <c r="CG4818">
        <v>14</v>
      </c>
      <c r="CH4818">
        <v>0</v>
      </c>
      <c r="CI4818">
        <v>0</v>
      </c>
      <c r="CJ4818">
        <v>0</v>
      </c>
      <c r="CK4818">
        <v>14</v>
      </c>
      <c r="CL4818">
        <v>0</v>
      </c>
      <c r="CM4818">
        <v>0</v>
      </c>
      <c r="CN4818">
        <v>0</v>
      </c>
      <c r="CO4818">
        <v>4</v>
      </c>
      <c r="CP4818">
        <v>0</v>
      </c>
      <c r="CQ4818">
        <v>0</v>
      </c>
      <c r="CR4818">
        <v>0</v>
      </c>
      <c r="CS4818">
        <v>4</v>
      </c>
      <c r="CT4818">
        <v>0</v>
      </c>
      <c r="CU4818">
        <v>0</v>
      </c>
      <c r="CV4818">
        <v>0</v>
      </c>
      <c r="CW4818">
        <v>15</v>
      </c>
      <c r="CX4818">
        <v>0</v>
      </c>
      <c r="CY4818">
        <v>0</v>
      </c>
      <c r="CZ4818">
        <v>0</v>
      </c>
      <c r="DA4818">
        <v>15</v>
      </c>
      <c r="DB4818">
        <v>0</v>
      </c>
      <c r="DC4818">
        <v>0</v>
      </c>
      <c r="DD4818">
        <v>0</v>
      </c>
      <c r="DE4818">
        <v>18</v>
      </c>
      <c r="DF4818">
        <v>0</v>
      </c>
      <c r="DG4818">
        <v>0</v>
      </c>
      <c r="DH4818">
        <v>0</v>
      </c>
      <c r="DI4818">
        <v>18</v>
      </c>
      <c r="DJ4818">
        <v>0</v>
      </c>
      <c r="DK4818">
        <v>0</v>
      </c>
      <c r="DL4818">
        <v>0</v>
      </c>
      <c r="DM4818">
        <v>18</v>
      </c>
      <c r="DN4818">
        <v>0</v>
      </c>
      <c r="DO4818">
        <v>0</v>
      </c>
      <c r="DP4818">
        <v>0</v>
      </c>
      <c r="DQ4818">
        <v>18</v>
      </c>
      <c r="DR4818">
        <v>0</v>
      </c>
      <c r="DS4818">
        <v>0</v>
      </c>
      <c r="DT4818">
        <v>13</v>
      </c>
      <c r="DU4818">
        <v>0.2</v>
      </c>
      <c r="DV4818">
        <v>26</v>
      </c>
      <c r="DW4818">
        <v>0</v>
      </c>
      <c r="DX4818">
        <v>0</v>
      </c>
      <c r="DY4818" s="4">
        <v>46323</v>
      </c>
      <c r="DZ4818" s="3" t="s">
        <v>4687</v>
      </c>
      <c r="EA4818">
        <v>21</v>
      </c>
      <c r="EB4818">
        <v>0</v>
      </c>
      <c r="EC4818">
        <v>123</v>
      </c>
      <c r="ED4818">
        <v>0</v>
      </c>
      <c r="EE4818">
        <v>21</v>
      </c>
      <c r="EF4818">
        <v>123</v>
      </c>
      <c r="EG4818">
        <v>11.181818</v>
      </c>
      <c r="EH4818">
        <v>1.88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401</v>
      </c>
      <c r="F4819" s="3" t="s">
        <v>14</v>
      </c>
      <c r="G4819" s="3" t="s">
        <v>1402</v>
      </c>
      <c r="H4819" s="3" t="s">
        <v>1403</v>
      </c>
      <c r="I4819" s="3" t="s">
        <v>77</v>
      </c>
      <c r="J4819" s="3" t="s">
        <v>78</v>
      </c>
      <c r="K4819" s="3" t="s">
        <v>1534</v>
      </c>
      <c r="L4819" s="3" t="s">
        <v>1535</v>
      </c>
      <c r="M4819" s="3" t="s">
        <v>569</v>
      </c>
      <c r="N4819" s="3" t="s">
        <v>571</v>
      </c>
      <c r="O4819">
        <v>2</v>
      </c>
      <c r="P4819" s="3" t="s">
        <v>3273</v>
      </c>
      <c r="Q4819" s="3" t="s">
        <v>3273</v>
      </c>
      <c r="R4819" s="3" t="s">
        <v>3273</v>
      </c>
      <c r="S4819" s="3" t="s">
        <v>889</v>
      </c>
      <c r="T4819" s="3" t="s">
        <v>1933</v>
      </c>
      <c r="U4819" s="3" t="s">
        <v>708</v>
      </c>
      <c r="V4819" s="3" t="s">
        <v>709</v>
      </c>
      <c r="W4819" s="3" t="s">
        <v>710</v>
      </c>
      <c r="X4819" s="3" t="s">
        <v>710</v>
      </c>
      <c r="Y4819" s="3" t="s">
        <v>577</v>
      </c>
      <c r="Z4819" s="3" t="s">
        <v>3527</v>
      </c>
      <c r="AA4819" s="3" t="s">
        <v>579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2</v>
      </c>
      <c r="BR4819">
        <v>0</v>
      </c>
      <c r="BS4819">
        <v>0</v>
      </c>
      <c r="BT4819">
        <v>0</v>
      </c>
      <c r="BU4819">
        <v>2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2</v>
      </c>
      <c r="CP4819">
        <v>0</v>
      </c>
      <c r="CQ4819">
        <v>0</v>
      </c>
      <c r="CR4819">
        <v>0</v>
      </c>
      <c r="CS4819">
        <v>2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3</v>
      </c>
      <c r="DU4819">
        <v>1.625</v>
      </c>
      <c r="DV4819">
        <v>0</v>
      </c>
      <c r="DW4819">
        <v>0</v>
      </c>
      <c r="DX4819">
        <v>0</v>
      </c>
      <c r="DY4819" s="4">
        <v>47299</v>
      </c>
      <c r="DZ4819" s="3" t="s">
        <v>4687</v>
      </c>
      <c r="EA4819">
        <v>3</v>
      </c>
      <c r="EB4819">
        <v>0</v>
      </c>
      <c r="EC4819">
        <v>4</v>
      </c>
      <c r="ED4819">
        <v>0</v>
      </c>
      <c r="EE4819">
        <v>3</v>
      </c>
      <c r="EF4819">
        <v>4</v>
      </c>
      <c r="EG4819">
        <v>2</v>
      </c>
      <c r="EH4819">
        <v>1.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44</v>
      </c>
      <c r="F4820" s="3" t="s">
        <v>1145</v>
      </c>
      <c r="G4820" s="3" t="s">
        <v>1146</v>
      </c>
      <c r="H4820" s="3" t="s">
        <v>1147</v>
      </c>
      <c r="I4820" s="3" t="s">
        <v>73</v>
      </c>
      <c r="J4820" s="3" t="s">
        <v>74</v>
      </c>
      <c r="K4820" s="3" t="s">
        <v>567</v>
      </c>
      <c r="L4820" s="3" t="s">
        <v>568</v>
      </c>
      <c r="M4820" s="3" t="s">
        <v>569</v>
      </c>
      <c r="N4820" s="3" t="s">
        <v>571</v>
      </c>
      <c r="O4820">
        <v>3</v>
      </c>
      <c r="P4820" s="3" t="s">
        <v>3273</v>
      </c>
      <c r="Q4820" s="3" t="s">
        <v>3273</v>
      </c>
      <c r="R4820" s="3" t="s">
        <v>3273</v>
      </c>
      <c r="S4820" s="3" t="s">
        <v>1734</v>
      </c>
      <c r="T4820" s="3" t="s">
        <v>3825</v>
      </c>
      <c r="U4820" s="3" t="s">
        <v>708</v>
      </c>
      <c r="V4820" s="3" t="s">
        <v>709</v>
      </c>
      <c r="W4820" s="3" t="s">
        <v>1015</v>
      </c>
      <c r="X4820" s="3" t="s">
        <v>1015</v>
      </c>
      <c r="Y4820" s="3" t="s">
        <v>644</v>
      </c>
      <c r="Z4820" s="3" t="s">
        <v>3527</v>
      </c>
      <c r="AA4820" s="3" t="s">
        <v>579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1</v>
      </c>
      <c r="CY4820">
        <v>0</v>
      </c>
      <c r="CZ4820">
        <v>0</v>
      </c>
      <c r="DA4820">
        <v>1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3</v>
      </c>
      <c r="DO4820">
        <v>0</v>
      </c>
      <c r="DP4820">
        <v>0</v>
      </c>
      <c r="DQ4820">
        <v>3</v>
      </c>
      <c r="DR4820">
        <v>0</v>
      </c>
      <c r="DS4820">
        <v>0</v>
      </c>
      <c r="DT4820">
        <v>1</v>
      </c>
      <c r="DU4820">
        <v>223.75</v>
      </c>
      <c r="DV4820">
        <v>3</v>
      </c>
      <c r="DW4820">
        <v>0</v>
      </c>
      <c r="DX4820">
        <v>0</v>
      </c>
      <c r="DY4820" s="4">
        <v>46075</v>
      </c>
      <c r="DZ4820" s="3" t="s">
        <v>4687</v>
      </c>
      <c r="EA4820">
        <v>1</v>
      </c>
      <c r="EB4820">
        <v>0</v>
      </c>
      <c r="EC4820">
        <v>4</v>
      </c>
      <c r="ED4820">
        <v>0</v>
      </c>
      <c r="EE4820">
        <v>1</v>
      </c>
      <c r="EF4820">
        <v>4</v>
      </c>
      <c r="EG4820">
        <v>2</v>
      </c>
      <c r="EH4820">
        <v>0.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44</v>
      </c>
      <c r="F4821" s="3" t="s">
        <v>1145</v>
      </c>
      <c r="G4821" s="3" t="s">
        <v>1146</v>
      </c>
      <c r="H4821" s="3" t="s">
        <v>1147</v>
      </c>
      <c r="I4821" s="3" t="s">
        <v>363</v>
      </c>
      <c r="J4821" s="3" t="s">
        <v>364</v>
      </c>
      <c r="K4821" s="3" t="s">
        <v>1534</v>
      </c>
      <c r="L4821" s="3" t="s">
        <v>1535</v>
      </c>
      <c r="M4821" s="3" t="s">
        <v>569</v>
      </c>
      <c r="N4821" s="3" t="s">
        <v>571</v>
      </c>
      <c r="O4821">
        <v>1</v>
      </c>
      <c r="P4821" s="3" t="s">
        <v>3273</v>
      </c>
      <c r="Q4821" s="3" t="s">
        <v>3273</v>
      </c>
      <c r="R4821" s="3" t="s">
        <v>3273</v>
      </c>
      <c r="S4821" s="3" t="s">
        <v>722</v>
      </c>
      <c r="T4821" s="3" t="s">
        <v>2297</v>
      </c>
      <c r="U4821" s="3" t="s">
        <v>708</v>
      </c>
      <c r="V4821" s="3" t="s">
        <v>709</v>
      </c>
      <c r="W4821" s="3" t="s">
        <v>710</v>
      </c>
      <c r="X4821" s="3" t="s">
        <v>710</v>
      </c>
      <c r="Y4821" s="3" t="s">
        <v>577</v>
      </c>
      <c r="Z4821" s="3" t="s">
        <v>3527</v>
      </c>
      <c r="AA4821" s="3" t="s">
        <v>579</v>
      </c>
      <c r="AB4821">
        <v>0</v>
      </c>
      <c r="AC4821">
        <v>3</v>
      </c>
      <c r="AD4821">
        <v>0</v>
      </c>
      <c r="AE4821">
        <v>0</v>
      </c>
      <c r="AF4821">
        <v>0</v>
      </c>
      <c r="AG4821">
        <v>3</v>
      </c>
      <c r="AH4821">
        <v>0</v>
      </c>
      <c r="AI4821">
        <v>0</v>
      </c>
      <c r="AJ4821">
        <v>0</v>
      </c>
      <c r="AK4821">
        <v>3</v>
      </c>
      <c r="AL4821">
        <v>0</v>
      </c>
      <c r="AM4821">
        <v>0</v>
      </c>
      <c r="AN4821">
        <v>0</v>
      </c>
      <c r="AO4821">
        <v>3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4</v>
      </c>
      <c r="BB4821">
        <v>0</v>
      </c>
      <c r="BC4821">
        <v>0</v>
      </c>
      <c r="BD4821">
        <v>0</v>
      </c>
      <c r="BE4821">
        <v>4</v>
      </c>
      <c r="BF4821">
        <v>0</v>
      </c>
      <c r="BG4821">
        <v>0</v>
      </c>
      <c r="BH4821">
        <v>0</v>
      </c>
      <c r="BI4821">
        <v>2</v>
      </c>
      <c r="BJ4821">
        <v>0</v>
      </c>
      <c r="BK4821">
        <v>0</v>
      </c>
      <c r="BL4821">
        <v>0</v>
      </c>
      <c r="BM4821">
        <v>2</v>
      </c>
      <c r="BN4821">
        <v>0</v>
      </c>
      <c r="BO4821">
        <v>0</v>
      </c>
      <c r="BP4821">
        <v>0</v>
      </c>
      <c r="BQ4821">
        <v>6</v>
      </c>
      <c r="BR4821">
        <v>0</v>
      </c>
      <c r="BS4821">
        <v>0</v>
      </c>
      <c r="BT4821">
        <v>0</v>
      </c>
      <c r="BU4821">
        <v>6</v>
      </c>
      <c r="BV4821">
        <v>0</v>
      </c>
      <c r="BW4821">
        <v>0</v>
      </c>
      <c r="BX4821">
        <v>0</v>
      </c>
      <c r="BY4821">
        <v>4</v>
      </c>
      <c r="BZ4821">
        <v>0</v>
      </c>
      <c r="CA4821">
        <v>0</v>
      </c>
      <c r="CB4821">
        <v>0</v>
      </c>
      <c r="CC4821">
        <v>4</v>
      </c>
      <c r="CD4821">
        <v>0</v>
      </c>
      <c r="CE4821">
        <v>0</v>
      </c>
      <c r="CF4821">
        <v>20</v>
      </c>
      <c r="CG4821">
        <v>2</v>
      </c>
      <c r="CH4821">
        <v>0</v>
      </c>
      <c r="CI4821">
        <v>0</v>
      </c>
      <c r="CJ4821">
        <v>0</v>
      </c>
      <c r="CK4821">
        <v>22</v>
      </c>
      <c r="CL4821">
        <v>0</v>
      </c>
      <c r="CM4821">
        <v>0</v>
      </c>
      <c r="CN4821">
        <v>0</v>
      </c>
      <c r="CO4821">
        <v>15</v>
      </c>
      <c r="CP4821">
        <v>0</v>
      </c>
      <c r="CQ4821">
        <v>0</v>
      </c>
      <c r="CR4821">
        <v>0</v>
      </c>
      <c r="CS4821">
        <v>15</v>
      </c>
      <c r="CT4821">
        <v>0</v>
      </c>
      <c r="CU4821">
        <v>0</v>
      </c>
      <c r="CV4821">
        <v>0</v>
      </c>
      <c r="CW4821">
        <v>14</v>
      </c>
      <c r="CX4821">
        <v>0</v>
      </c>
      <c r="CY4821">
        <v>0</v>
      </c>
      <c r="CZ4821">
        <v>0</v>
      </c>
      <c r="DA4821">
        <v>14</v>
      </c>
      <c r="DB4821">
        <v>0</v>
      </c>
      <c r="DC4821">
        <v>0</v>
      </c>
      <c r="DD4821">
        <v>0</v>
      </c>
      <c r="DE4821">
        <v>2</v>
      </c>
      <c r="DF4821">
        <v>0</v>
      </c>
      <c r="DG4821">
        <v>0</v>
      </c>
      <c r="DH4821">
        <v>0</v>
      </c>
      <c r="DI4821">
        <v>2</v>
      </c>
      <c r="DJ4821">
        <v>0</v>
      </c>
      <c r="DK4821">
        <v>0</v>
      </c>
      <c r="DL4821">
        <v>0</v>
      </c>
      <c r="DM4821">
        <v>8</v>
      </c>
      <c r="DN4821">
        <v>0</v>
      </c>
      <c r="DO4821">
        <v>0</v>
      </c>
      <c r="DP4821">
        <v>0</v>
      </c>
      <c r="DQ4821">
        <v>8</v>
      </c>
      <c r="DR4821">
        <v>0</v>
      </c>
      <c r="DS4821">
        <v>0</v>
      </c>
      <c r="DT4821">
        <v>11</v>
      </c>
      <c r="DU4821">
        <v>0.08</v>
      </c>
      <c r="DV4821">
        <v>0</v>
      </c>
      <c r="DW4821">
        <v>0</v>
      </c>
      <c r="DX4821">
        <v>0</v>
      </c>
      <c r="DY4821" s="4">
        <v>46840</v>
      </c>
      <c r="DZ4821" s="3" t="s">
        <v>4687</v>
      </c>
      <c r="EA4821">
        <v>3</v>
      </c>
      <c r="EB4821">
        <v>0</v>
      </c>
      <c r="EC4821">
        <v>83</v>
      </c>
      <c r="ED4821">
        <v>0</v>
      </c>
      <c r="EE4821">
        <v>3</v>
      </c>
      <c r="EF4821">
        <v>83</v>
      </c>
      <c r="EG4821">
        <v>7.5454550000000005</v>
      </c>
      <c r="EH4821">
        <v>0.4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44</v>
      </c>
      <c r="F4822" s="3" t="s">
        <v>1145</v>
      </c>
      <c r="G4822" s="3" t="s">
        <v>1146</v>
      </c>
      <c r="H4822" s="3" t="s">
        <v>1147</v>
      </c>
      <c r="I4822" s="3" t="s">
        <v>69</v>
      </c>
      <c r="J4822" s="3" t="s">
        <v>70</v>
      </c>
      <c r="K4822" s="3" t="s">
        <v>567</v>
      </c>
      <c r="L4822" s="3" t="s">
        <v>568</v>
      </c>
      <c r="M4822" s="3" t="s">
        <v>569</v>
      </c>
      <c r="N4822" s="3" t="s">
        <v>571</v>
      </c>
      <c r="O4822">
        <v>3</v>
      </c>
      <c r="P4822" s="3" t="s">
        <v>3273</v>
      </c>
      <c r="Q4822" s="3" t="s">
        <v>3273</v>
      </c>
      <c r="R4822" s="3" t="s">
        <v>3273</v>
      </c>
      <c r="S4822" s="3" t="s">
        <v>836</v>
      </c>
      <c r="T4822" s="3" t="s">
        <v>1876</v>
      </c>
      <c r="U4822" s="3" t="s">
        <v>583</v>
      </c>
      <c r="V4822" s="3" t="s">
        <v>574</v>
      </c>
      <c r="W4822" s="3" t="s">
        <v>574</v>
      </c>
      <c r="X4822" s="3" t="s">
        <v>3919</v>
      </c>
      <c r="Y4822" s="3" t="s">
        <v>577</v>
      </c>
      <c r="Z4822" s="3" t="s">
        <v>3526</v>
      </c>
      <c r="AA4822" s="3" t="s">
        <v>579</v>
      </c>
      <c r="AB4822">
        <v>0</v>
      </c>
      <c r="AC4822">
        <v>0</v>
      </c>
      <c r="AD4822">
        <v>67</v>
      </c>
      <c r="AE4822">
        <v>0</v>
      </c>
      <c r="AF4822">
        <v>0</v>
      </c>
      <c r="AG4822">
        <v>67</v>
      </c>
      <c r="AH4822">
        <v>0</v>
      </c>
      <c r="AI4822">
        <v>0</v>
      </c>
      <c r="AJ4822">
        <v>0</v>
      </c>
      <c r="AK4822">
        <v>0</v>
      </c>
      <c r="AL4822">
        <v>84</v>
      </c>
      <c r="AM4822">
        <v>0</v>
      </c>
      <c r="AN4822">
        <v>0</v>
      </c>
      <c r="AO4822">
        <v>84</v>
      </c>
      <c r="AP4822">
        <v>0</v>
      </c>
      <c r="AQ4822">
        <v>0</v>
      </c>
      <c r="AR4822">
        <v>0</v>
      </c>
      <c r="AS4822">
        <v>0</v>
      </c>
      <c r="AT4822">
        <v>71</v>
      </c>
      <c r="AU4822">
        <v>0</v>
      </c>
      <c r="AV4822">
        <v>0</v>
      </c>
      <c r="AW4822">
        <v>71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86</v>
      </c>
      <c r="BK4822">
        <v>0</v>
      </c>
      <c r="BL4822">
        <v>0</v>
      </c>
      <c r="BM4822">
        <v>86</v>
      </c>
      <c r="BN4822">
        <v>0</v>
      </c>
      <c r="BO4822">
        <v>0</v>
      </c>
      <c r="BP4822">
        <v>0</v>
      </c>
      <c r="BQ4822">
        <v>0</v>
      </c>
      <c r="BR4822">
        <v>98</v>
      </c>
      <c r="BS4822">
        <v>0</v>
      </c>
      <c r="BT4822">
        <v>0</v>
      </c>
      <c r="BU4822">
        <v>98</v>
      </c>
      <c r="BV4822">
        <v>0</v>
      </c>
      <c r="BW4822">
        <v>0</v>
      </c>
      <c r="BX4822">
        <v>0</v>
      </c>
      <c r="BY4822">
        <v>0</v>
      </c>
      <c r="BZ4822">
        <v>78</v>
      </c>
      <c r="CA4822">
        <v>0</v>
      </c>
      <c r="CB4822">
        <v>0</v>
      </c>
      <c r="CC4822">
        <v>78</v>
      </c>
      <c r="CD4822">
        <v>0</v>
      </c>
      <c r="CE4822">
        <v>0</v>
      </c>
      <c r="CF4822">
        <v>0</v>
      </c>
      <c r="CG4822">
        <v>0</v>
      </c>
      <c r="CH4822">
        <v>62</v>
      </c>
      <c r="CI4822">
        <v>0</v>
      </c>
      <c r="CJ4822">
        <v>0</v>
      </c>
      <c r="CK4822">
        <v>62</v>
      </c>
      <c r="CL4822">
        <v>0</v>
      </c>
      <c r="CM4822">
        <v>0</v>
      </c>
      <c r="CN4822">
        <v>0</v>
      </c>
      <c r="CO4822">
        <v>0</v>
      </c>
      <c r="CP4822">
        <v>60</v>
      </c>
      <c r="CQ4822">
        <v>0</v>
      </c>
      <c r="CR4822">
        <v>0</v>
      </c>
      <c r="CS4822">
        <v>60</v>
      </c>
      <c r="CT4822">
        <v>0</v>
      </c>
      <c r="CU4822">
        <v>0</v>
      </c>
      <c r="CV4822">
        <v>0</v>
      </c>
      <c r="CW4822">
        <v>0</v>
      </c>
      <c r="CX4822">
        <v>61</v>
      </c>
      <c r="CY4822">
        <v>0</v>
      </c>
      <c r="CZ4822">
        <v>0</v>
      </c>
      <c r="DA4822">
        <v>61</v>
      </c>
      <c r="DB4822">
        <v>0</v>
      </c>
      <c r="DC4822">
        <v>0</v>
      </c>
      <c r="DD4822">
        <v>0</v>
      </c>
      <c r="DE4822">
        <v>0</v>
      </c>
      <c r="DF4822">
        <v>60</v>
      </c>
      <c r="DG4822">
        <v>0</v>
      </c>
      <c r="DH4822">
        <v>0</v>
      </c>
      <c r="DI4822">
        <v>60</v>
      </c>
      <c r="DJ4822">
        <v>0</v>
      </c>
      <c r="DK4822">
        <v>0</v>
      </c>
      <c r="DL4822">
        <v>0</v>
      </c>
      <c r="DM4822">
        <v>0</v>
      </c>
      <c r="DN4822">
        <v>82</v>
      </c>
      <c r="DO4822">
        <v>0</v>
      </c>
      <c r="DP4822">
        <v>0</v>
      </c>
      <c r="DQ4822">
        <v>82</v>
      </c>
      <c r="DR4822">
        <v>0</v>
      </c>
      <c r="DS4822">
        <v>0</v>
      </c>
      <c r="DT4822">
        <v>222</v>
      </c>
      <c r="DU4822">
        <v>1.59375</v>
      </c>
      <c r="DV4822">
        <v>0</v>
      </c>
      <c r="DW4822">
        <v>0</v>
      </c>
      <c r="DX4822">
        <v>0</v>
      </c>
      <c r="DY4822" s="4">
        <v>46265</v>
      </c>
      <c r="DZ4822" s="3" t="s">
        <v>4687</v>
      </c>
      <c r="EA4822">
        <v>140</v>
      </c>
      <c r="EB4822">
        <v>0</v>
      </c>
      <c r="EC4822">
        <v>809</v>
      </c>
      <c r="ED4822">
        <v>0</v>
      </c>
      <c r="EE4822">
        <v>140</v>
      </c>
      <c r="EF4822">
        <v>809</v>
      </c>
      <c r="EG4822">
        <v>73.545455000000004</v>
      </c>
      <c r="EH4822">
        <v>1.9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44</v>
      </c>
      <c r="F4823" s="3" t="s">
        <v>1145</v>
      </c>
      <c r="G4823" s="3" t="s">
        <v>1146</v>
      </c>
      <c r="H4823" s="3" t="s">
        <v>1147</v>
      </c>
      <c r="I4823" s="3" t="s">
        <v>341</v>
      </c>
      <c r="J4823" s="3" t="s">
        <v>342</v>
      </c>
      <c r="K4823" s="3" t="s">
        <v>1534</v>
      </c>
      <c r="L4823" s="3" t="s">
        <v>1538</v>
      </c>
      <c r="M4823" s="3" t="s">
        <v>569</v>
      </c>
      <c r="N4823" s="3" t="s">
        <v>571</v>
      </c>
      <c r="O4823">
        <v>1</v>
      </c>
      <c r="P4823" s="3" t="s">
        <v>3273</v>
      </c>
      <c r="Q4823" s="3" t="s">
        <v>3273</v>
      </c>
      <c r="R4823" s="3" t="s">
        <v>3273</v>
      </c>
      <c r="S4823" s="3" t="s">
        <v>1715</v>
      </c>
      <c r="T4823" s="3" t="s">
        <v>2734</v>
      </c>
      <c r="U4823" s="3" t="s">
        <v>581</v>
      </c>
      <c r="V4823" s="3" t="s">
        <v>574</v>
      </c>
      <c r="W4823" s="3" t="s">
        <v>3917</v>
      </c>
      <c r="X4823" s="3" t="s">
        <v>3918</v>
      </c>
      <c r="Y4823" s="3" t="s">
        <v>577</v>
      </c>
      <c r="Z4823" s="3" t="s">
        <v>3526</v>
      </c>
      <c r="AA4823" s="3" t="s">
        <v>579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1</v>
      </c>
      <c r="AM4823">
        <v>0</v>
      </c>
      <c r="AN4823">
        <v>0</v>
      </c>
      <c r="AO4823">
        <v>1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1</v>
      </c>
      <c r="DG4823">
        <v>0</v>
      </c>
      <c r="DH4823">
        <v>0</v>
      </c>
      <c r="DI4823">
        <v>1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76.891599999999997</v>
      </c>
      <c r="DV4823">
        <v>1</v>
      </c>
      <c r="DW4823">
        <v>0</v>
      </c>
      <c r="DX4823">
        <v>0</v>
      </c>
      <c r="DY4823" s="4">
        <v>46474</v>
      </c>
      <c r="DZ4823" s="3" t="s">
        <v>4687</v>
      </c>
      <c r="EA4823">
        <v>1</v>
      </c>
      <c r="EB4823">
        <v>0</v>
      </c>
      <c r="EC4823">
        <v>2</v>
      </c>
      <c r="ED4823">
        <v>0</v>
      </c>
      <c r="EE4823">
        <v>1</v>
      </c>
      <c r="EF4823">
        <v>2</v>
      </c>
      <c r="EG4823">
        <v>1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44</v>
      </c>
      <c r="F4824" s="3" t="s">
        <v>1145</v>
      </c>
      <c r="G4824" s="3" t="s">
        <v>1146</v>
      </c>
      <c r="H4824" s="3" t="s">
        <v>1147</v>
      </c>
      <c r="I4824" s="3" t="s">
        <v>357</v>
      </c>
      <c r="J4824" s="3" t="s">
        <v>358</v>
      </c>
      <c r="K4824" s="3" t="s">
        <v>1534</v>
      </c>
      <c r="L4824" s="3" t="s">
        <v>1538</v>
      </c>
      <c r="M4824" s="3" t="s">
        <v>569</v>
      </c>
      <c r="N4824" s="3" t="s">
        <v>571</v>
      </c>
      <c r="O4824">
        <v>1</v>
      </c>
      <c r="P4824" s="3" t="s">
        <v>3273</v>
      </c>
      <c r="Q4824" s="3" t="s">
        <v>3273</v>
      </c>
      <c r="R4824" s="3" t="s">
        <v>3273</v>
      </c>
      <c r="S4824" s="3" t="s">
        <v>836</v>
      </c>
      <c r="T4824" s="3" t="s">
        <v>1876</v>
      </c>
      <c r="U4824" s="3" t="s">
        <v>583</v>
      </c>
      <c r="V4824" s="3" t="s">
        <v>574</v>
      </c>
      <c r="W4824" s="3" t="s">
        <v>574</v>
      </c>
      <c r="X4824" s="3" t="s">
        <v>3919</v>
      </c>
      <c r="Y4824" s="3" t="s">
        <v>577</v>
      </c>
      <c r="Z4824" s="3" t="s">
        <v>3526</v>
      </c>
      <c r="AA4824" s="3" t="s">
        <v>579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1</v>
      </c>
      <c r="AM4824">
        <v>0</v>
      </c>
      <c r="AN4824">
        <v>0</v>
      </c>
      <c r="AO4824">
        <v>1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5</v>
      </c>
      <c r="BC4824">
        <v>0</v>
      </c>
      <c r="BD4824">
        <v>0</v>
      </c>
      <c r="BE4824">
        <v>5</v>
      </c>
      <c r="BF4824">
        <v>0</v>
      </c>
      <c r="BG4824">
        <v>0</v>
      </c>
      <c r="BH4824">
        <v>0</v>
      </c>
      <c r="BI4824">
        <v>0</v>
      </c>
      <c r="BJ4824">
        <v>12</v>
      </c>
      <c r="BK4824">
        <v>0</v>
      </c>
      <c r="BL4824">
        <v>0</v>
      </c>
      <c r="BM4824">
        <v>12</v>
      </c>
      <c r="BN4824">
        <v>0</v>
      </c>
      <c r="BO4824">
        <v>0</v>
      </c>
      <c r="BP4824">
        <v>0</v>
      </c>
      <c r="BQ4824">
        <v>0</v>
      </c>
      <c r="BR4824">
        <v>4</v>
      </c>
      <c r="BS4824">
        <v>0</v>
      </c>
      <c r="BT4824">
        <v>0</v>
      </c>
      <c r="BU4824">
        <v>4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9</v>
      </c>
      <c r="CI4824">
        <v>0</v>
      </c>
      <c r="CJ4824">
        <v>0</v>
      </c>
      <c r="CK4824">
        <v>9</v>
      </c>
      <c r="CL4824">
        <v>0</v>
      </c>
      <c r="CM4824">
        <v>0</v>
      </c>
      <c r="CN4824">
        <v>0</v>
      </c>
      <c r="CO4824">
        <v>0</v>
      </c>
      <c r="CP4824">
        <v>4</v>
      </c>
      <c r="CQ4824">
        <v>0</v>
      </c>
      <c r="CR4824">
        <v>0</v>
      </c>
      <c r="CS4824">
        <v>4</v>
      </c>
      <c r="CT4824">
        <v>0</v>
      </c>
      <c r="CU4824">
        <v>0</v>
      </c>
      <c r="CV4824">
        <v>0</v>
      </c>
      <c r="CW4824">
        <v>0</v>
      </c>
      <c r="CX4824">
        <v>4</v>
      </c>
      <c r="CY4824">
        <v>0</v>
      </c>
      <c r="CZ4824">
        <v>0</v>
      </c>
      <c r="DA4824">
        <v>4</v>
      </c>
      <c r="DB4824">
        <v>0</v>
      </c>
      <c r="DC4824">
        <v>0</v>
      </c>
      <c r="DD4824">
        <v>0</v>
      </c>
      <c r="DE4824">
        <v>0</v>
      </c>
      <c r="DF4824">
        <v>4</v>
      </c>
      <c r="DG4824">
        <v>0</v>
      </c>
      <c r="DH4824">
        <v>0</v>
      </c>
      <c r="DI4824">
        <v>4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5</v>
      </c>
      <c r="DU4824">
        <v>1.69</v>
      </c>
      <c r="DV4824">
        <v>0</v>
      </c>
      <c r="DW4824">
        <v>0</v>
      </c>
      <c r="DX4824">
        <v>0</v>
      </c>
      <c r="DY4824" s="4">
        <v>46170</v>
      </c>
      <c r="DZ4824" s="3" t="s">
        <v>4687</v>
      </c>
      <c r="EA4824">
        <v>5</v>
      </c>
      <c r="EB4824">
        <v>0</v>
      </c>
      <c r="EC4824">
        <v>43</v>
      </c>
      <c r="ED4824">
        <v>0</v>
      </c>
      <c r="EE4824">
        <v>5</v>
      </c>
      <c r="EF4824">
        <v>43</v>
      </c>
      <c r="EG4824">
        <v>5.375</v>
      </c>
      <c r="EH4824">
        <v>0.93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44</v>
      </c>
      <c r="F4825" s="3" t="s">
        <v>1145</v>
      </c>
      <c r="G4825" s="3" t="s">
        <v>1146</v>
      </c>
      <c r="H4825" s="3" t="s">
        <v>1147</v>
      </c>
      <c r="I4825" s="3" t="s">
        <v>73</v>
      </c>
      <c r="J4825" s="3" t="s">
        <v>74</v>
      </c>
      <c r="K4825" s="3" t="s">
        <v>567</v>
      </c>
      <c r="L4825" s="3" t="s">
        <v>568</v>
      </c>
      <c r="M4825" s="3" t="s">
        <v>569</v>
      </c>
      <c r="N4825" s="3" t="s">
        <v>571</v>
      </c>
      <c r="O4825">
        <v>3</v>
      </c>
      <c r="P4825" s="3" t="s">
        <v>3273</v>
      </c>
      <c r="Q4825" s="3" t="s">
        <v>3273</v>
      </c>
      <c r="R4825" s="3" t="s">
        <v>3273</v>
      </c>
      <c r="S4825" s="3" t="s">
        <v>3323</v>
      </c>
      <c r="T4825" s="3" t="s">
        <v>3324</v>
      </c>
      <c r="U4825" s="3" t="s">
        <v>581</v>
      </c>
      <c r="V4825" s="3" t="s">
        <v>574</v>
      </c>
      <c r="W4825" s="3" t="s">
        <v>3917</v>
      </c>
      <c r="X4825" s="3" t="s">
        <v>3918</v>
      </c>
      <c r="Y4825" s="3" t="s">
        <v>577</v>
      </c>
      <c r="Z4825" s="3" t="s">
        <v>578</v>
      </c>
      <c r="AA4825" s="3" t="s">
        <v>579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5</v>
      </c>
      <c r="AL4825">
        <v>0</v>
      </c>
      <c r="AM4825">
        <v>0</v>
      </c>
      <c r="AN4825">
        <v>0</v>
      </c>
      <c r="AO4825">
        <v>5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1</v>
      </c>
      <c r="BZ4825">
        <v>0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1</v>
      </c>
      <c r="CH4825">
        <v>0</v>
      </c>
      <c r="CI4825">
        <v>0</v>
      </c>
      <c r="CJ4825">
        <v>0</v>
      </c>
      <c r="CK4825">
        <v>1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2</v>
      </c>
      <c r="DF4825">
        <v>0</v>
      </c>
      <c r="DG4825">
        <v>0</v>
      </c>
      <c r="DH4825">
        <v>0</v>
      </c>
      <c r="DI4825">
        <v>2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891.76997500000004</v>
      </c>
      <c r="DV4825">
        <v>0</v>
      </c>
      <c r="DW4825">
        <v>0</v>
      </c>
      <c r="DX4825">
        <v>0</v>
      </c>
      <c r="DY4825" s="4">
        <v>46022</v>
      </c>
      <c r="DZ4825" s="3" t="s">
        <v>4687</v>
      </c>
      <c r="EA4825">
        <v>3</v>
      </c>
      <c r="EB4825">
        <v>0</v>
      </c>
      <c r="EC4825">
        <v>9</v>
      </c>
      <c r="ED4825">
        <v>0</v>
      </c>
      <c r="EE4825">
        <v>3</v>
      </c>
      <c r="EF4825">
        <v>9</v>
      </c>
      <c r="EG4825">
        <v>2.25</v>
      </c>
      <c r="EH4825">
        <v>1.33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4121</v>
      </c>
      <c r="F4826" s="3" t="s">
        <v>4122</v>
      </c>
      <c r="G4826" s="3" t="s">
        <v>565</v>
      </c>
      <c r="H4826" s="3" t="s">
        <v>566</v>
      </c>
      <c r="I4826" s="3" t="s">
        <v>71</v>
      </c>
      <c r="J4826" s="3" t="s">
        <v>72</v>
      </c>
      <c r="K4826" s="3" t="s">
        <v>567</v>
      </c>
      <c r="L4826" s="3" t="s">
        <v>3746</v>
      </c>
      <c r="M4826" s="3" t="s">
        <v>569</v>
      </c>
      <c r="N4826" s="3" t="s">
        <v>570</v>
      </c>
      <c r="O4826">
        <v>4</v>
      </c>
      <c r="P4826" s="3" t="s">
        <v>3273</v>
      </c>
      <c r="Q4826" s="3" t="s">
        <v>3273</v>
      </c>
      <c r="R4826" s="3" t="s">
        <v>3273</v>
      </c>
      <c r="S4826" s="3" t="s">
        <v>2945</v>
      </c>
      <c r="T4826" s="3" t="s">
        <v>3838</v>
      </c>
      <c r="U4826" s="3" t="s">
        <v>708</v>
      </c>
      <c r="V4826" s="3" t="s">
        <v>709</v>
      </c>
      <c r="W4826" s="3" t="s">
        <v>710</v>
      </c>
      <c r="X4826" s="3" t="s">
        <v>710</v>
      </c>
      <c r="Y4826" s="3" t="s">
        <v>644</v>
      </c>
      <c r="Z4826" s="3" t="s">
        <v>578</v>
      </c>
      <c r="AA4826" s="3" t="s">
        <v>579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2</v>
      </c>
      <c r="CP4826">
        <v>0</v>
      </c>
      <c r="CQ4826">
        <v>0</v>
      </c>
      <c r="CR4826">
        <v>0</v>
      </c>
      <c r="CS4826">
        <v>2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</v>
      </c>
      <c r="DU4826">
        <v>55</v>
      </c>
      <c r="DV4826">
        <v>0</v>
      </c>
      <c r="DW4826">
        <v>0</v>
      </c>
      <c r="DX4826">
        <v>0</v>
      </c>
      <c r="DY4826" s="4">
        <v>47480</v>
      </c>
      <c r="DZ4826" s="3" t="s">
        <v>4687</v>
      </c>
      <c r="EA4826">
        <v>1</v>
      </c>
      <c r="EB4826">
        <v>0</v>
      </c>
      <c r="EC4826">
        <v>2</v>
      </c>
      <c r="ED4826">
        <v>0</v>
      </c>
      <c r="EE4826">
        <v>1</v>
      </c>
      <c r="EF4826">
        <v>2</v>
      </c>
      <c r="EG4826">
        <v>2</v>
      </c>
      <c r="EH4826">
        <v>0.5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401</v>
      </c>
      <c r="F4827" s="3" t="s">
        <v>14</v>
      </c>
      <c r="G4827" s="3" t="s">
        <v>1402</v>
      </c>
      <c r="H4827" s="3" t="s">
        <v>1403</v>
      </c>
      <c r="I4827" s="3" t="s">
        <v>42</v>
      </c>
      <c r="J4827" s="3" t="s">
        <v>43</v>
      </c>
      <c r="K4827" s="3" t="s">
        <v>1404</v>
      </c>
      <c r="L4827" s="3" t="s">
        <v>1405</v>
      </c>
      <c r="M4827" s="3" t="s">
        <v>569</v>
      </c>
      <c r="N4827" s="3" t="s">
        <v>571</v>
      </c>
      <c r="O4827">
        <v>2</v>
      </c>
      <c r="P4827" s="3" t="s">
        <v>3273</v>
      </c>
      <c r="Q4827" s="3" t="s">
        <v>3273</v>
      </c>
      <c r="R4827" s="3" t="s">
        <v>3273</v>
      </c>
      <c r="S4827" s="3" t="s">
        <v>1721</v>
      </c>
      <c r="T4827" s="3" t="s">
        <v>2750</v>
      </c>
      <c r="U4827" s="3" t="s">
        <v>610</v>
      </c>
      <c r="V4827" s="3" t="s">
        <v>574</v>
      </c>
      <c r="W4827" s="3" t="s">
        <v>574</v>
      </c>
      <c r="X4827" s="3" t="s">
        <v>3919</v>
      </c>
      <c r="Y4827" s="3" t="s">
        <v>644</v>
      </c>
      <c r="Z4827" s="3" t="s">
        <v>3527</v>
      </c>
      <c r="AA4827" s="3" t="s">
        <v>579</v>
      </c>
      <c r="AB4827">
        <v>0</v>
      </c>
      <c r="AC4827">
        <v>1</v>
      </c>
      <c r="AD4827">
        <v>3</v>
      </c>
      <c r="AE4827">
        <v>0</v>
      </c>
      <c r="AF4827">
        <v>0</v>
      </c>
      <c r="AG4827">
        <v>4</v>
      </c>
      <c r="AH4827">
        <v>0</v>
      </c>
      <c r="AI4827">
        <v>0</v>
      </c>
      <c r="AJ4827">
        <v>0</v>
      </c>
      <c r="AK4827">
        <v>1</v>
      </c>
      <c r="AL4827">
        <v>3</v>
      </c>
      <c r="AM4827">
        <v>0</v>
      </c>
      <c r="AN4827">
        <v>0</v>
      </c>
      <c r="AO4827">
        <v>4</v>
      </c>
      <c r="AP4827">
        <v>0</v>
      </c>
      <c r="AQ4827">
        <v>0</v>
      </c>
      <c r="AR4827">
        <v>0</v>
      </c>
      <c r="AS4827">
        <v>1</v>
      </c>
      <c r="AT4827">
        <v>16</v>
      </c>
      <c r="AU4827">
        <v>0</v>
      </c>
      <c r="AV4827">
        <v>0</v>
      </c>
      <c r="AW4827">
        <v>17</v>
      </c>
      <c r="AX4827">
        <v>0</v>
      </c>
      <c r="AY4827">
        <v>0</v>
      </c>
      <c r="AZ4827">
        <v>0</v>
      </c>
      <c r="BA4827">
        <v>5</v>
      </c>
      <c r="BB4827">
        <v>9</v>
      </c>
      <c r="BC4827">
        <v>0</v>
      </c>
      <c r="BD4827">
        <v>0</v>
      </c>
      <c r="BE4827">
        <v>14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11</v>
      </c>
      <c r="CY4827">
        <v>0</v>
      </c>
      <c r="CZ4827">
        <v>0</v>
      </c>
      <c r="DA4827">
        <v>11</v>
      </c>
      <c r="DB4827">
        <v>0</v>
      </c>
      <c r="DC4827">
        <v>0</v>
      </c>
      <c r="DD4827">
        <v>0</v>
      </c>
      <c r="DE4827">
        <v>0</v>
      </c>
      <c r="DF4827">
        <v>27</v>
      </c>
      <c r="DG4827">
        <v>0</v>
      </c>
      <c r="DH4827">
        <v>0</v>
      </c>
      <c r="DI4827">
        <v>27</v>
      </c>
      <c r="DJ4827">
        <v>0</v>
      </c>
      <c r="DK4827">
        <v>0</v>
      </c>
      <c r="DL4827">
        <v>0</v>
      </c>
      <c r="DM4827">
        <v>0</v>
      </c>
      <c r="DN4827">
        <v>24</v>
      </c>
      <c r="DO4827">
        <v>0</v>
      </c>
      <c r="DP4827">
        <v>0</v>
      </c>
      <c r="DQ4827">
        <v>24</v>
      </c>
      <c r="DR4827">
        <v>0</v>
      </c>
      <c r="DS4827">
        <v>0</v>
      </c>
      <c r="DT4827">
        <v>52</v>
      </c>
      <c r="DU4827">
        <v>10.168749999999999</v>
      </c>
      <c r="DV4827">
        <v>0</v>
      </c>
      <c r="DW4827">
        <v>0</v>
      </c>
      <c r="DX4827">
        <v>0</v>
      </c>
      <c r="DY4827" s="4">
        <v>46568</v>
      </c>
      <c r="DZ4827" s="3" t="s">
        <v>4687</v>
      </c>
      <c r="EA4827">
        <v>28</v>
      </c>
      <c r="EB4827">
        <v>0</v>
      </c>
      <c r="EC4827">
        <v>101</v>
      </c>
      <c r="ED4827">
        <v>0</v>
      </c>
      <c r="EE4827">
        <v>28</v>
      </c>
      <c r="EF4827">
        <v>101</v>
      </c>
      <c r="EG4827">
        <v>14.428571</v>
      </c>
      <c r="EH4827">
        <v>1.94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401</v>
      </c>
      <c r="F4828" s="3" t="s">
        <v>14</v>
      </c>
      <c r="G4828" s="3" t="s">
        <v>1402</v>
      </c>
      <c r="H4828" s="3" t="s">
        <v>1403</v>
      </c>
      <c r="I4828" s="3" t="s">
        <v>460</v>
      </c>
      <c r="J4828" s="3" t="s">
        <v>461</v>
      </c>
      <c r="K4828" s="3" t="s">
        <v>1534</v>
      </c>
      <c r="L4828" s="3" t="s">
        <v>1538</v>
      </c>
      <c r="M4828" s="3" t="s">
        <v>569</v>
      </c>
      <c r="N4828" s="3" t="s">
        <v>571</v>
      </c>
      <c r="O4828">
        <v>2</v>
      </c>
      <c r="P4828" s="3" t="s">
        <v>3273</v>
      </c>
      <c r="Q4828" s="3" t="s">
        <v>3273</v>
      </c>
      <c r="R4828" s="3" t="s">
        <v>3273</v>
      </c>
      <c r="S4828" s="3" t="s">
        <v>934</v>
      </c>
      <c r="T4828" s="3" t="s">
        <v>1988</v>
      </c>
      <c r="U4828" s="3" t="s">
        <v>581</v>
      </c>
      <c r="V4828" s="3" t="s">
        <v>574</v>
      </c>
      <c r="W4828" s="3" t="s">
        <v>574</v>
      </c>
      <c r="X4828" s="3" t="s">
        <v>3919</v>
      </c>
      <c r="Y4828" s="3" t="s">
        <v>644</v>
      </c>
      <c r="Z4828" s="3" t="s">
        <v>3526</v>
      </c>
      <c r="AA4828" s="3" t="s">
        <v>579</v>
      </c>
      <c r="AB4828">
        <v>0</v>
      </c>
      <c r="AC4828">
        <v>0</v>
      </c>
      <c r="AD4828">
        <v>3</v>
      </c>
      <c r="AE4828">
        <v>0</v>
      </c>
      <c r="AF4828">
        <v>1</v>
      </c>
      <c r="AG4828">
        <v>3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1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2</v>
      </c>
      <c r="BK4828">
        <v>0</v>
      </c>
      <c r="BL4828">
        <v>0</v>
      </c>
      <c r="BM4828">
        <v>2</v>
      </c>
      <c r="BN4828">
        <v>0</v>
      </c>
      <c r="BO4828">
        <v>0</v>
      </c>
      <c r="BP4828">
        <v>0</v>
      </c>
      <c r="BQ4828">
        <v>0</v>
      </c>
      <c r="BR4828">
        <v>4</v>
      </c>
      <c r="BS4828">
        <v>0</v>
      </c>
      <c r="BT4828">
        <v>0</v>
      </c>
      <c r="BU4828">
        <v>4</v>
      </c>
      <c r="BV4828">
        <v>0</v>
      </c>
      <c r="BW4828">
        <v>0</v>
      </c>
      <c r="BX4828">
        <v>0</v>
      </c>
      <c r="BY4828">
        <v>0</v>
      </c>
      <c r="BZ4828">
        <v>2</v>
      </c>
      <c r="CA4828">
        <v>0</v>
      </c>
      <c r="CB4828">
        <v>0</v>
      </c>
      <c r="CC4828">
        <v>2</v>
      </c>
      <c r="CD4828">
        <v>0</v>
      </c>
      <c r="CE4828">
        <v>0</v>
      </c>
      <c r="CF4828">
        <v>0</v>
      </c>
      <c r="CG4828">
        <v>0</v>
      </c>
      <c r="CH4828">
        <v>5</v>
      </c>
      <c r="CI4828">
        <v>0</v>
      </c>
      <c r="CJ4828">
        <v>0</v>
      </c>
      <c r="CK4828">
        <v>5</v>
      </c>
      <c r="CL4828">
        <v>0</v>
      </c>
      <c r="CM4828">
        <v>0</v>
      </c>
      <c r="CN4828">
        <v>0</v>
      </c>
      <c r="CO4828">
        <v>0</v>
      </c>
      <c r="CP4828">
        <v>2</v>
      </c>
      <c r="CQ4828">
        <v>0</v>
      </c>
      <c r="CR4828">
        <v>0</v>
      </c>
      <c r="CS4828">
        <v>2</v>
      </c>
      <c r="CT4828">
        <v>0</v>
      </c>
      <c r="CU4828">
        <v>0</v>
      </c>
      <c r="CV4828">
        <v>0</v>
      </c>
      <c r="CW4828">
        <v>0</v>
      </c>
      <c r="CX4828">
        <v>2</v>
      </c>
      <c r="CY4828">
        <v>0</v>
      </c>
      <c r="CZ4828">
        <v>0</v>
      </c>
      <c r="DA4828">
        <v>2</v>
      </c>
      <c r="DB4828">
        <v>0</v>
      </c>
      <c r="DC4828">
        <v>0</v>
      </c>
      <c r="DD4828">
        <v>0</v>
      </c>
      <c r="DE4828">
        <v>0</v>
      </c>
      <c r="DF4828">
        <v>1</v>
      </c>
      <c r="DG4828">
        <v>0</v>
      </c>
      <c r="DH4828">
        <v>0</v>
      </c>
      <c r="DI4828">
        <v>1</v>
      </c>
      <c r="DJ4828">
        <v>0</v>
      </c>
      <c r="DK4828">
        <v>0</v>
      </c>
      <c r="DL4828">
        <v>0</v>
      </c>
      <c r="DM4828">
        <v>0</v>
      </c>
      <c r="DN4828">
        <v>1</v>
      </c>
      <c r="DO4828">
        <v>0</v>
      </c>
      <c r="DP4828">
        <v>0</v>
      </c>
      <c r="DQ4828">
        <v>1</v>
      </c>
      <c r="DR4828">
        <v>0</v>
      </c>
      <c r="DS4828">
        <v>0</v>
      </c>
      <c r="DT4828">
        <v>5</v>
      </c>
      <c r="DU4828">
        <v>1.2E-5</v>
      </c>
      <c r="DV4828">
        <v>0</v>
      </c>
      <c r="DW4828">
        <v>0</v>
      </c>
      <c r="DX4828">
        <v>0</v>
      </c>
      <c r="DY4828" s="4">
        <v>46996</v>
      </c>
      <c r="DZ4828" s="3" t="s">
        <v>4687</v>
      </c>
      <c r="EA4828">
        <v>4</v>
      </c>
      <c r="EB4828">
        <v>0</v>
      </c>
      <c r="EC4828">
        <v>23</v>
      </c>
      <c r="ED4828">
        <v>0</v>
      </c>
      <c r="EE4828">
        <v>4</v>
      </c>
      <c r="EF4828">
        <v>23</v>
      </c>
      <c r="EG4828">
        <v>2.2999999999999998</v>
      </c>
      <c r="EH4828">
        <v>1.74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549</v>
      </c>
      <c r="F4829" s="3" t="s">
        <v>1550</v>
      </c>
      <c r="G4829" s="3" t="s">
        <v>1402</v>
      </c>
      <c r="H4829" s="3" t="s">
        <v>1403</v>
      </c>
      <c r="I4829" s="3" t="s">
        <v>513</v>
      </c>
      <c r="J4829" s="3" t="s">
        <v>514</v>
      </c>
      <c r="K4829" s="3" t="s">
        <v>1534</v>
      </c>
      <c r="L4829" s="3" t="s">
        <v>1535</v>
      </c>
      <c r="M4829" s="3" t="s">
        <v>569</v>
      </c>
      <c r="N4829" s="3" t="s">
        <v>571</v>
      </c>
      <c r="O4829">
        <v>1</v>
      </c>
      <c r="P4829" s="3" t="s">
        <v>3273</v>
      </c>
      <c r="Q4829" s="3" t="s">
        <v>3273</v>
      </c>
      <c r="R4829" s="3" t="s">
        <v>3273</v>
      </c>
      <c r="S4829" s="3" t="s">
        <v>698</v>
      </c>
      <c r="T4829" s="3" t="s">
        <v>2281</v>
      </c>
      <c r="U4829" s="3" t="s">
        <v>581</v>
      </c>
      <c r="V4829" s="3" t="s">
        <v>574</v>
      </c>
      <c r="W4829" s="3" t="s">
        <v>3917</v>
      </c>
      <c r="X4829" s="3" t="s">
        <v>3918</v>
      </c>
      <c r="Y4829" s="3" t="s">
        <v>577</v>
      </c>
      <c r="Z4829" s="3" t="s">
        <v>3526</v>
      </c>
      <c r="AA4829" s="3" t="s">
        <v>579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1</v>
      </c>
      <c r="AM4829">
        <v>0</v>
      </c>
      <c r="AN4829">
        <v>0</v>
      </c>
      <c r="AO4829">
        <v>1</v>
      </c>
      <c r="AP4829">
        <v>0</v>
      </c>
      <c r="AQ4829">
        <v>0</v>
      </c>
      <c r="AR4829">
        <v>0</v>
      </c>
      <c r="AS4829">
        <v>0</v>
      </c>
      <c r="AT4829">
        <v>3</v>
      </c>
      <c r="AU4829">
        <v>0</v>
      </c>
      <c r="AV4829">
        <v>0</v>
      </c>
      <c r="AW4829">
        <v>3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2</v>
      </c>
      <c r="BK4829">
        <v>0</v>
      </c>
      <c r="BL4829">
        <v>0</v>
      </c>
      <c r="BM4829">
        <v>2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6</v>
      </c>
      <c r="CY4829">
        <v>0</v>
      </c>
      <c r="CZ4829">
        <v>0</v>
      </c>
      <c r="DA4829">
        <v>6</v>
      </c>
      <c r="DB4829">
        <v>0</v>
      </c>
      <c r="DC4829">
        <v>0</v>
      </c>
      <c r="DD4829">
        <v>0</v>
      </c>
      <c r="DE4829">
        <v>0</v>
      </c>
      <c r="DF4829">
        <v>2</v>
      </c>
      <c r="DG4829">
        <v>0</v>
      </c>
      <c r="DH4829">
        <v>0</v>
      </c>
      <c r="DI4829">
        <v>2</v>
      </c>
      <c r="DJ4829">
        <v>0</v>
      </c>
      <c r="DK4829">
        <v>0</v>
      </c>
      <c r="DL4829">
        <v>0</v>
      </c>
      <c r="DM4829">
        <v>0</v>
      </c>
      <c r="DN4829">
        <v>1</v>
      </c>
      <c r="DO4829">
        <v>0</v>
      </c>
      <c r="DP4829">
        <v>0</v>
      </c>
      <c r="DQ4829">
        <v>1</v>
      </c>
      <c r="DR4829">
        <v>0</v>
      </c>
      <c r="DS4829">
        <v>0</v>
      </c>
      <c r="DT4829">
        <v>4</v>
      </c>
      <c r="DU4829">
        <v>11.69</v>
      </c>
      <c r="DV4829">
        <v>0</v>
      </c>
      <c r="DW4829">
        <v>0</v>
      </c>
      <c r="DX4829">
        <v>0</v>
      </c>
      <c r="DY4829" s="4">
        <v>46293</v>
      </c>
      <c r="DZ4829" s="3" t="s">
        <v>4687</v>
      </c>
      <c r="EA4829">
        <v>3</v>
      </c>
      <c r="EB4829">
        <v>0</v>
      </c>
      <c r="EC4829">
        <v>15</v>
      </c>
      <c r="ED4829">
        <v>0</v>
      </c>
      <c r="EE4829">
        <v>3</v>
      </c>
      <c r="EF4829">
        <v>15</v>
      </c>
      <c r="EG4829">
        <v>2.5</v>
      </c>
      <c r="EH4829">
        <v>1.2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44</v>
      </c>
      <c r="F4830" s="3" t="s">
        <v>1145</v>
      </c>
      <c r="G4830" s="3" t="s">
        <v>1146</v>
      </c>
      <c r="H4830" s="3" t="s">
        <v>1147</v>
      </c>
      <c r="I4830" s="3" t="s">
        <v>1823</v>
      </c>
      <c r="J4830" s="3" t="s">
        <v>1824</v>
      </c>
      <c r="K4830" s="3" t="s">
        <v>1534</v>
      </c>
      <c r="L4830" s="3" t="s">
        <v>1535</v>
      </c>
      <c r="M4830" s="3" t="s">
        <v>569</v>
      </c>
      <c r="N4830" s="3" t="s">
        <v>571</v>
      </c>
      <c r="O4830">
        <v>2</v>
      </c>
      <c r="P4830" s="3" t="s">
        <v>3273</v>
      </c>
      <c r="Q4830" s="3" t="s">
        <v>3273</v>
      </c>
      <c r="R4830" s="3" t="s">
        <v>3273</v>
      </c>
      <c r="S4830" s="3" t="s">
        <v>684</v>
      </c>
      <c r="T4830" s="3" t="s">
        <v>2266</v>
      </c>
      <c r="U4830" s="3" t="s">
        <v>4250</v>
      </c>
      <c r="V4830" s="3" t="s">
        <v>574</v>
      </c>
      <c r="W4830" s="3" t="s">
        <v>574</v>
      </c>
      <c r="X4830" s="3" t="s">
        <v>3919</v>
      </c>
      <c r="Y4830" s="3" t="s">
        <v>577</v>
      </c>
      <c r="Z4830" s="3" t="s">
        <v>3527</v>
      </c>
      <c r="AA4830" s="3" t="s">
        <v>579</v>
      </c>
      <c r="AB4830">
        <v>0</v>
      </c>
      <c r="AC4830">
        <v>1</v>
      </c>
      <c r="AD4830">
        <v>0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3</v>
      </c>
      <c r="AL4830">
        <v>0</v>
      </c>
      <c r="AM4830">
        <v>0</v>
      </c>
      <c r="AN4830">
        <v>0</v>
      </c>
      <c r="AO4830">
        <v>3</v>
      </c>
      <c r="AP4830">
        <v>0</v>
      </c>
      <c r="AQ4830">
        <v>0</v>
      </c>
      <c r="AR4830">
        <v>0</v>
      </c>
      <c r="AS4830">
        <v>8</v>
      </c>
      <c r="AT4830">
        <v>0</v>
      </c>
      <c r="AU4830">
        <v>0</v>
      </c>
      <c r="AV4830">
        <v>0</v>
      </c>
      <c r="AW4830">
        <v>8</v>
      </c>
      <c r="AX4830">
        <v>0</v>
      </c>
      <c r="AY4830">
        <v>0</v>
      </c>
      <c r="AZ4830">
        <v>0</v>
      </c>
      <c r="BA4830">
        <v>4</v>
      </c>
      <c r="BB4830">
        <v>0</v>
      </c>
      <c r="BC4830">
        <v>0</v>
      </c>
      <c r="BD4830">
        <v>0</v>
      </c>
      <c r="BE4830">
        <v>4</v>
      </c>
      <c r="BF4830">
        <v>0</v>
      </c>
      <c r="BG4830">
        <v>0</v>
      </c>
      <c r="BH4830">
        <v>0</v>
      </c>
      <c r="BI4830">
        <v>1</v>
      </c>
      <c r="BJ4830">
        <v>0</v>
      </c>
      <c r="BK4830">
        <v>0</v>
      </c>
      <c r="BL4830">
        <v>0</v>
      </c>
      <c r="BM4830">
        <v>1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12</v>
      </c>
      <c r="BZ4830">
        <v>0</v>
      </c>
      <c r="CA4830">
        <v>0</v>
      </c>
      <c r="CB4830">
        <v>0</v>
      </c>
      <c r="CC4830">
        <v>12</v>
      </c>
      <c r="CD4830">
        <v>0</v>
      </c>
      <c r="CE4830">
        <v>0</v>
      </c>
      <c r="CF4830">
        <v>0</v>
      </c>
      <c r="CG4830">
        <v>5</v>
      </c>
      <c r="CH4830">
        <v>0</v>
      </c>
      <c r="CI4830">
        <v>0</v>
      </c>
      <c r="CJ4830">
        <v>0</v>
      </c>
      <c r="CK4830">
        <v>5</v>
      </c>
      <c r="CL4830">
        <v>0</v>
      </c>
      <c r="CM4830">
        <v>0</v>
      </c>
      <c r="CN4830">
        <v>0</v>
      </c>
      <c r="CO4830">
        <v>5</v>
      </c>
      <c r="CP4830">
        <v>0</v>
      </c>
      <c r="CQ4830">
        <v>0</v>
      </c>
      <c r="CR4830">
        <v>0</v>
      </c>
      <c r="CS4830">
        <v>5</v>
      </c>
      <c r="CT4830">
        <v>0</v>
      </c>
      <c r="CU4830">
        <v>0</v>
      </c>
      <c r="CV4830">
        <v>0</v>
      </c>
      <c r="CW4830">
        <v>8</v>
      </c>
      <c r="CX4830">
        <v>0</v>
      </c>
      <c r="CY4830">
        <v>0</v>
      </c>
      <c r="CZ4830">
        <v>0</v>
      </c>
      <c r="DA4830">
        <v>8</v>
      </c>
      <c r="DB4830">
        <v>0</v>
      </c>
      <c r="DC4830">
        <v>0</v>
      </c>
      <c r="DD4830">
        <v>0</v>
      </c>
      <c r="DE4830">
        <v>10</v>
      </c>
      <c r="DF4830">
        <v>0</v>
      </c>
      <c r="DG4830">
        <v>0</v>
      </c>
      <c r="DH4830">
        <v>0</v>
      </c>
      <c r="DI4830">
        <v>10</v>
      </c>
      <c r="DJ4830">
        <v>0</v>
      </c>
      <c r="DK4830">
        <v>0</v>
      </c>
      <c r="DL4830">
        <v>0</v>
      </c>
      <c r="DM4830">
        <v>7</v>
      </c>
      <c r="DN4830">
        <v>0</v>
      </c>
      <c r="DO4830">
        <v>0</v>
      </c>
      <c r="DP4830">
        <v>0</v>
      </c>
      <c r="DQ4830">
        <v>7</v>
      </c>
      <c r="DR4830">
        <v>0</v>
      </c>
      <c r="DS4830">
        <v>0</v>
      </c>
      <c r="DT4830">
        <v>17</v>
      </c>
      <c r="DU4830">
        <v>13</v>
      </c>
      <c r="DV4830">
        <v>0</v>
      </c>
      <c r="DW4830">
        <v>0</v>
      </c>
      <c r="DX4830">
        <v>0</v>
      </c>
      <c r="DY4830" s="4">
        <v>46231</v>
      </c>
      <c r="DZ4830" s="3" t="s">
        <v>4687</v>
      </c>
      <c r="EA4830">
        <v>10</v>
      </c>
      <c r="EB4830">
        <v>0</v>
      </c>
      <c r="EC4830">
        <v>64</v>
      </c>
      <c r="ED4830">
        <v>0</v>
      </c>
      <c r="EE4830">
        <v>10</v>
      </c>
      <c r="EF4830">
        <v>64</v>
      </c>
      <c r="EG4830">
        <v>5.8181820000000002</v>
      </c>
      <c r="EH4830">
        <v>1.72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44</v>
      </c>
      <c r="F4831" s="3" t="s">
        <v>1145</v>
      </c>
      <c r="G4831" s="3" t="s">
        <v>1146</v>
      </c>
      <c r="H4831" s="3" t="s">
        <v>1147</v>
      </c>
      <c r="I4831" s="3" t="s">
        <v>353</v>
      </c>
      <c r="J4831" s="3" t="s">
        <v>354</v>
      </c>
      <c r="K4831" s="3" t="s">
        <v>1534</v>
      </c>
      <c r="L4831" s="3" t="s">
        <v>1538</v>
      </c>
      <c r="M4831" s="3" t="s">
        <v>569</v>
      </c>
      <c r="N4831" s="3" t="s">
        <v>571</v>
      </c>
      <c r="O4831">
        <v>1</v>
      </c>
      <c r="P4831" s="3" t="s">
        <v>3273</v>
      </c>
      <c r="Q4831" s="3" t="s">
        <v>3273</v>
      </c>
      <c r="R4831" s="3" t="s">
        <v>3273</v>
      </c>
      <c r="S4831" s="3" t="s">
        <v>628</v>
      </c>
      <c r="T4831" s="3" t="s">
        <v>2215</v>
      </c>
      <c r="U4831" s="3" t="s">
        <v>583</v>
      </c>
      <c r="V4831" s="3" t="s">
        <v>574</v>
      </c>
      <c r="W4831" s="3" t="s">
        <v>574</v>
      </c>
      <c r="X4831" s="3" t="s">
        <v>3919</v>
      </c>
      <c r="Y4831" s="3" t="s">
        <v>577</v>
      </c>
      <c r="Z4831" s="3" t="s">
        <v>3527</v>
      </c>
      <c r="AA4831" s="3" t="s">
        <v>579</v>
      </c>
      <c r="AB4831">
        <v>0</v>
      </c>
      <c r="AC4831">
        <v>210</v>
      </c>
      <c r="AD4831">
        <v>0</v>
      </c>
      <c r="AE4831">
        <v>0</v>
      </c>
      <c r="AF4831">
        <v>0</v>
      </c>
      <c r="AG4831">
        <v>210</v>
      </c>
      <c r="AH4831">
        <v>0</v>
      </c>
      <c r="AI4831">
        <v>0</v>
      </c>
      <c r="AJ4831">
        <v>0</v>
      </c>
      <c r="AK4831">
        <v>200</v>
      </c>
      <c r="AL4831">
        <v>0</v>
      </c>
      <c r="AM4831">
        <v>0</v>
      </c>
      <c r="AN4831">
        <v>0</v>
      </c>
      <c r="AO4831">
        <v>200</v>
      </c>
      <c r="AP4831">
        <v>0</v>
      </c>
      <c r="AQ4831">
        <v>0</v>
      </c>
      <c r="AR4831">
        <v>0</v>
      </c>
      <c r="AS4831">
        <v>150</v>
      </c>
      <c r="AT4831">
        <v>0</v>
      </c>
      <c r="AU4831">
        <v>0</v>
      </c>
      <c r="AV4831">
        <v>0</v>
      </c>
      <c r="AW4831">
        <v>150</v>
      </c>
      <c r="AX4831">
        <v>0</v>
      </c>
      <c r="AY4831">
        <v>0</v>
      </c>
      <c r="AZ4831">
        <v>0</v>
      </c>
      <c r="BA4831">
        <v>40</v>
      </c>
      <c r="BB4831">
        <v>0</v>
      </c>
      <c r="BC4831">
        <v>0</v>
      </c>
      <c r="BD4831">
        <v>0</v>
      </c>
      <c r="BE4831">
        <v>40</v>
      </c>
      <c r="BF4831">
        <v>0</v>
      </c>
      <c r="BG4831">
        <v>0</v>
      </c>
      <c r="BH4831">
        <v>0</v>
      </c>
      <c r="BI4831">
        <v>180</v>
      </c>
      <c r="BJ4831">
        <v>0</v>
      </c>
      <c r="BK4831">
        <v>0</v>
      </c>
      <c r="BL4831">
        <v>0</v>
      </c>
      <c r="BM4831">
        <v>180</v>
      </c>
      <c r="BN4831">
        <v>0</v>
      </c>
      <c r="BO4831">
        <v>0</v>
      </c>
      <c r="BP4831">
        <v>0</v>
      </c>
      <c r="BQ4831">
        <v>210</v>
      </c>
      <c r="BR4831">
        <v>0</v>
      </c>
      <c r="BS4831">
        <v>0</v>
      </c>
      <c r="BT4831">
        <v>0</v>
      </c>
      <c r="BU4831">
        <v>210</v>
      </c>
      <c r="BV4831">
        <v>0</v>
      </c>
      <c r="BW4831">
        <v>0</v>
      </c>
      <c r="BX4831">
        <v>0</v>
      </c>
      <c r="BY4831">
        <v>210</v>
      </c>
      <c r="BZ4831">
        <v>0</v>
      </c>
      <c r="CA4831">
        <v>0</v>
      </c>
      <c r="CB4831">
        <v>0</v>
      </c>
      <c r="CC4831">
        <v>210</v>
      </c>
      <c r="CD4831">
        <v>0</v>
      </c>
      <c r="CE4831">
        <v>0</v>
      </c>
      <c r="CF4831">
        <v>0</v>
      </c>
      <c r="CG4831">
        <v>210</v>
      </c>
      <c r="CH4831">
        <v>0</v>
      </c>
      <c r="CI4831">
        <v>0</v>
      </c>
      <c r="CJ4831">
        <v>0</v>
      </c>
      <c r="CK4831">
        <v>210</v>
      </c>
      <c r="CL4831">
        <v>0</v>
      </c>
      <c r="CM4831">
        <v>0</v>
      </c>
      <c r="CN4831">
        <v>0</v>
      </c>
      <c r="CO4831">
        <v>240</v>
      </c>
      <c r="CP4831">
        <v>0</v>
      </c>
      <c r="CQ4831">
        <v>0</v>
      </c>
      <c r="CR4831">
        <v>0</v>
      </c>
      <c r="CS4831">
        <v>240</v>
      </c>
      <c r="CT4831">
        <v>0</v>
      </c>
      <c r="CU4831">
        <v>0</v>
      </c>
      <c r="CV4831">
        <v>0</v>
      </c>
      <c r="CW4831">
        <v>210</v>
      </c>
      <c r="CX4831">
        <v>0</v>
      </c>
      <c r="CY4831">
        <v>0</v>
      </c>
      <c r="CZ4831">
        <v>0</v>
      </c>
      <c r="DA4831">
        <v>210</v>
      </c>
      <c r="DB4831">
        <v>0</v>
      </c>
      <c r="DC4831">
        <v>0</v>
      </c>
      <c r="DD4831">
        <v>0</v>
      </c>
      <c r="DE4831">
        <v>210</v>
      </c>
      <c r="DF4831">
        <v>0</v>
      </c>
      <c r="DG4831">
        <v>0</v>
      </c>
      <c r="DH4831">
        <v>0</v>
      </c>
      <c r="DI4831">
        <v>210</v>
      </c>
      <c r="DJ4831">
        <v>0</v>
      </c>
      <c r="DK4831">
        <v>0</v>
      </c>
      <c r="DL4831">
        <v>0</v>
      </c>
      <c r="DM4831">
        <v>150</v>
      </c>
      <c r="DN4831">
        <v>0</v>
      </c>
      <c r="DO4831">
        <v>0</v>
      </c>
      <c r="DP4831">
        <v>0</v>
      </c>
      <c r="DQ4831">
        <v>150</v>
      </c>
      <c r="DR4831">
        <v>0</v>
      </c>
      <c r="DS4831">
        <v>0</v>
      </c>
      <c r="DT4831">
        <v>230</v>
      </c>
      <c r="DU4831">
        <v>0.1</v>
      </c>
      <c r="DV4831">
        <v>0</v>
      </c>
      <c r="DW4831">
        <v>0</v>
      </c>
      <c r="DX4831">
        <v>0</v>
      </c>
      <c r="DY4831" s="4">
        <v>46170</v>
      </c>
      <c r="DZ4831" s="3" t="s">
        <v>4687</v>
      </c>
      <c r="EA4831">
        <v>80</v>
      </c>
      <c r="EB4831">
        <v>0</v>
      </c>
      <c r="EC4831">
        <v>2220</v>
      </c>
      <c r="ED4831">
        <v>0</v>
      </c>
      <c r="EE4831">
        <v>80</v>
      </c>
      <c r="EF4831">
        <v>2220</v>
      </c>
      <c r="EG4831">
        <v>185</v>
      </c>
      <c r="EH4831">
        <v>0.43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44</v>
      </c>
      <c r="F4832" s="3" t="s">
        <v>1145</v>
      </c>
      <c r="G4832" s="3" t="s">
        <v>1146</v>
      </c>
      <c r="H4832" s="3" t="s">
        <v>1147</v>
      </c>
      <c r="I4832" s="3" t="s">
        <v>430</v>
      </c>
      <c r="J4832" s="3" t="s">
        <v>431</v>
      </c>
      <c r="K4832" s="3" t="s">
        <v>1534</v>
      </c>
      <c r="L4832" s="3" t="s">
        <v>1535</v>
      </c>
      <c r="M4832" s="3" t="s">
        <v>569</v>
      </c>
      <c r="N4832" s="3" t="s">
        <v>571</v>
      </c>
      <c r="O4832">
        <v>1</v>
      </c>
      <c r="P4832" s="3" t="s">
        <v>3273</v>
      </c>
      <c r="Q4832" s="3" t="s">
        <v>3273</v>
      </c>
      <c r="R4832" s="3" t="s">
        <v>3273</v>
      </c>
      <c r="S4832" s="3" t="s">
        <v>721</v>
      </c>
      <c r="T4832" s="3" t="s">
        <v>2296</v>
      </c>
      <c r="U4832" s="3" t="s">
        <v>708</v>
      </c>
      <c r="V4832" s="3" t="s">
        <v>709</v>
      </c>
      <c r="W4832" s="3" t="s">
        <v>710</v>
      </c>
      <c r="X4832" s="3" t="s">
        <v>710</v>
      </c>
      <c r="Y4832" s="3" t="s">
        <v>577</v>
      </c>
      <c r="Z4832" s="3" t="s">
        <v>3527</v>
      </c>
      <c r="AA4832" s="3" t="s">
        <v>579</v>
      </c>
      <c r="AB4832">
        <v>4</v>
      </c>
      <c r="AC4832">
        <v>0</v>
      </c>
      <c r="AD4832">
        <v>0</v>
      </c>
      <c r="AE4832">
        <v>0</v>
      </c>
      <c r="AF4832">
        <v>0</v>
      </c>
      <c r="AG4832">
        <v>4</v>
      </c>
      <c r="AH4832">
        <v>0</v>
      </c>
      <c r="AI4832">
        <v>0</v>
      </c>
      <c r="AJ4832">
        <v>0</v>
      </c>
      <c r="AK4832">
        <v>6</v>
      </c>
      <c r="AL4832">
        <v>0</v>
      </c>
      <c r="AM4832">
        <v>0</v>
      </c>
      <c r="AN4832">
        <v>0</v>
      </c>
      <c r="AO4832">
        <v>6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1</v>
      </c>
      <c r="BA4832">
        <v>3</v>
      </c>
      <c r="BB4832">
        <v>0</v>
      </c>
      <c r="BC4832">
        <v>0</v>
      </c>
      <c r="BD4832">
        <v>0</v>
      </c>
      <c r="BE4832">
        <v>4</v>
      </c>
      <c r="BF4832">
        <v>0</v>
      </c>
      <c r="BG4832">
        <v>0</v>
      </c>
      <c r="BH4832">
        <v>0</v>
      </c>
      <c r="BI4832">
        <v>12</v>
      </c>
      <c r="BJ4832">
        <v>0</v>
      </c>
      <c r="BK4832">
        <v>0</v>
      </c>
      <c r="BL4832">
        <v>0</v>
      </c>
      <c r="BM4832">
        <v>12</v>
      </c>
      <c r="BN4832">
        <v>0</v>
      </c>
      <c r="BO4832">
        <v>0</v>
      </c>
      <c r="BP4832">
        <v>0</v>
      </c>
      <c r="BQ4832">
        <v>18</v>
      </c>
      <c r="BR4832">
        <v>0</v>
      </c>
      <c r="BS4832">
        <v>0</v>
      </c>
      <c r="BT4832">
        <v>0</v>
      </c>
      <c r="BU4832">
        <v>18</v>
      </c>
      <c r="BV4832">
        <v>0</v>
      </c>
      <c r="BW4832">
        <v>0</v>
      </c>
      <c r="BX4832">
        <v>0</v>
      </c>
      <c r="BY4832">
        <v>6</v>
      </c>
      <c r="BZ4832">
        <v>0</v>
      </c>
      <c r="CA4832">
        <v>0</v>
      </c>
      <c r="CB4832">
        <v>0</v>
      </c>
      <c r="CC4832">
        <v>6</v>
      </c>
      <c r="CD4832">
        <v>0</v>
      </c>
      <c r="CE4832">
        <v>0</v>
      </c>
      <c r="CF4832">
        <v>4</v>
      </c>
      <c r="CG4832">
        <v>10</v>
      </c>
      <c r="CH4832">
        <v>0</v>
      </c>
      <c r="CI4832">
        <v>0</v>
      </c>
      <c r="CJ4832">
        <v>0</v>
      </c>
      <c r="CK4832">
        <v>14</v>
      </c>
      <c r="CL4832">
        <v>0</v>
      </c>
      <c r="CM4832">
        <v>0</v>
      </c>
      <c r="CN4832">
        <v>0</v>
      </c>
      <c r="CO4832">
        <v>18</v>
      </c>
      <c r="CP4832">
        <v>0</v>
      </c>
      <c r="CQ4832">
        <v>0</v>
      </c>
      <c r="CR4832">
        <v>0</v>
      </c>
      <c r="CS4832">
        <v>18</v>
      </c>
      <c r="CT4832">
        <v>0</v>
      </c>
      <c r="CU4832">
        <v>0</v>
      </c>
      <c r="CV4832">
        <v>0</v>
      </c>
      <c r="CW4832">
        <v>6</v>
      </c>
      <c r="CX4832">
        <v>0</v>
      </c>
      <c r="CY4832">
        <v>0</v>
      </c>
      <c r="CZ4832">
        <v>0</v>
      </c>
      <c r="DA4832">
        <v>6</v>
      </c>
      <c r="DB4832">
        <v>0</v>
      </c>
      <c r="DC4832">
        <v>0</v>
      </c>
      <c r="DD4832">
        <v>4</v>
      </c>
      <c r="DE4832">
        <v>12</v>
      </c>
      <c r="DF4832">
        <v>0</v>
      </c>
      <c r="DG4832">
        <v>0</v>
      </c>
      <c r="DH4832">
        <v>0</v>
      </c>
      <c r="DI4832">
        <v>16</v>
      </c>
      <c r="DJ4832">
        <v>0</v>
      </c>
      <c r="DK4832">
        <v>0</v>
      </c>
      <c r="DL4832">
        <v>4</v>
      </c>
      <c r="DM4832">
        <v>11</v>
      </c>
      <c r="DN4832">
        <v>0</v>
      </c>
      <c r="DO4832">
        <v>0</v>
      </c>
      <c r="DP4832">
        <v>0</v>
      </c>
      <c r="DQ4832">
        <v>15</v>
      </c>
      <c r="DR4832">
        <v>0</v>
      </c>
      <c r="DS4832">
        <v>0</v>
      </c>
      <c r="DT4832">
        <v>34</v>
      </c>
      <c r="DU4832">
        <v>0.09</v>
      </c>
      <c r="DV4832">
        <v>0</v>
      </c>
      <c r="DW4832">
        <v>0</v>
      </c>
      <c r="DX4832">
        <v>0</v>
      </c>
      <c r="DY4832" s="4">
        <v>46840</v>
      </c>
      <c r="DZ4832" s="3" t="s">
        <v>4687</v>
      </c>
      <c r="EA4832">
        <v>19</v>
      </c>
      <c r="EB4832">
        <v>0</v>
      </c>
      <c r="EC4832">
        <v>119</v>
      </c>
      <c r="ED4832">
        <v>0</v>
      </c>
      <c r="EE4832">
        <v>19</v>
      </c>
      <c r="EF4832">
        <v>119</v>
      </c>
      <c r="EG4832">
        <v>10.818182</v>
      </c>
      <c r="EH4832">
        <v>1.7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44</v>
      </c>
      <c r="F4833" s="3" t="s">
        <v>1145</v>
      </c>
      <c r="G4833" s="3" t="s">
        <v>1146</v>
      </c>
      <c r="H4833" s="3" t="s">
        <v>1147</v>
      </c>
      <c r="I4833" s="3" t="s">
        <v>135</v>
      </c>
      <c r="J4833" s="3" t="s">
        <v>1741</v>
      </c>
      <c r="K4833" s="3" t="s">
        <v>1404</v>
      </c>
      <c r="L4833" s="3" t="s">
        <v>1405</v>
      </c>
      <c r="M4833" s="3" t="s">
        <v>569</v>
      </c>
      <c r="N4833" s="3" t="s">
        <v>571</v>
      </c>
      <c r="O4833">
        <v>3</v>
      </c>
      <c r="P4833" s="3" t="s">
        <v>3273</v>
      </c>
      <c r="Q4833" s="3" t="s">
        <v>3273</v>
      </c>
      <c r="R4833" s="3" t="s">
        <v>3273</v>
      </c>
      <c r="S4833" s="3" t="s">
        <v>589</v>
      </c>
      <c r="T4833" s="3" t="s">
        <v>2179</v>
      </c>
      <c r="U4833" s="3" t="s">
        <v>581</v>
      </c>
      <c r="V4833" s="3" t="s">
        <v>574</v>
      </c>
      <c r="W4833" s="3" t="s">
        <v>574</v>
      </c>
      <c r="X4833" s="3" t="s">
        <v>3919</v>
      </c>
      <c r="Y4833" s="3" t="s">
        <v>577</v>
      </c>
      <c r="Z4833" s="3" t="s">
        <v>3527</v>
      </c>
      <c r="AA4833" s="3" t="s">
        <v>579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1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3</v>
      </c>
      <c r="DN4833">
        <v>0</v>
      </c>
      <c r="DO4833">
        <v>0</v>
      </c>
      <c r="DP4833">
        <v>0</v>
      </c>
      <c r="DQ4833">
        <v>3</v>
      </c>
      <c r="DR4833">
        <v>0</v>
      </c>
      <c r="DS4833">
        <v>0</v>
      </c>
      <c r="DT4833">
        <v>6</v>
      </c>
      <c r="DU4833">
        <v>0.68062500000000004</v>
      </c>
      <c r="DV4833">
        <v>0</v>
      </c>
      <c r="DW4833">
        <v>0</v>
      </c>
      <c r="DX4833">
        <v>0</v>
      </c>
      <c r="DY4833" s="4">
        <v>46234</v>
      </c>
      <c r="DZ4833" s="3" t="s">
        <v>4687</v>
      </c>
      <c r="EA4833">
        <v>3</v>
      </c>
      <c r="EB4833">
        <v>0</v>
      </c>
      <c r="EC4833">
        <v>3</v>
      </c>
      <c r="ED4833">
        <v>0</v>
      </c>
      <c r="EE4833">
        <v>3</v>
      </c>
      <c r="EF4833">
        <v>3</v>
      </c>
      <c r="EG4833">
        <v>3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401</v>
      </c>
      <c r="F4834" s="3" t="s">
        <v>14</v>
      </c>
      <c r="G4834" s="3" t="s">
        <v>1402</v>
      </c>
      <c r="H4834" s="3" t="s">
        <v>1403</v>
      </c>
      <c r="I4834" s="3" t="s">
        <v>186</v>
      </c>
      <c r="J4834" s="3" t="s">
        <v>187</v>
      </c>
      <c r="K4834" s="3" t="s">
        <v>1534</v>
      </c>
      <c r="L4834" s="3" t="s">
        <v>1538</v>
      </c>
      <c r="M4834" s="3" t="s">
        <v>569</v>
      </c>
      <c r="N4834" s="3" t="s">
        <v>571</v>
      </c>
      <c r="O4834">
        <v>2</v>
      </c>
      <c r="P4834" s="3" t="s">
        <v>3273</v>
      </c>
      <c r="Q4834" s="3" t="s">
        <v>3273</v>
      </c>
      <c r="R4834" s="3" t="s">
        <v>3273</v>
      </c>
      <c r="S4834" s="3" t="s">
        <v>779</v>
      </c>
      <c r="T4834" s="3" t="s">
        <v>2361</v>
      </c>
      <c r="U4834" s="3" t="s">
        <v>708</v>
      </c>
      <c r="V4834" s="3" t="s">
        <v>709</v>
      </c>
      <c r="W4834" s="3" t="s">
        <v>710</v>
      </c>
      <c r="X4834" s="3" t="s">
        <v>710</v>
      </c>
      <c r="Y4834" s="3" t="s">
        <v>577</v>
      </c>
      <c r="Z4834" s="3" t="s">
        <v>3527</v>
      </c>
      <c r="AA4834" s="3" t="s">
        <v>579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2</v>
      </c>
      <c r="CX4834">
        <v>0</v>
      </c>
      <c r="CY4834">
        <v>0</v>
      </c>
      <c r="CZ4834">
        <v>0</v>
      </c>
      <c r="DA4834">
        <v>2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3.85</v>
      </c>
      <c r="DV4834">
        <v>2</v>
      </c>
      <c r="DW4834">
        <v>0</v>
      </c>
      <c r="DX4834">
        <v>0</v>
      </c>
      <c r="DY4834" s="4">
        <v>47146</v>
      </c>
      <c r="DZ4834" s="3" t="s">
        <v>4687</v>
      </c>
      <c r="EA4834">
        <v>3</v>
      </c>
      <c r="EB4834">
        <v>0</v>
      </c>
      <c r="EC4834">
        <v>2</v>
      </c>
      <c r="ED4834">
        <v>0</v>
      </c>
      <c r="EE4834">
        <v>3</v>
      </c>
      <c r="EF4834">
        <v>2</v>
      </c>
      <c r="EG4834">
        <v>2</v>
      </c>
      <c r="EH4834">
        <v>1.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44</v>
      </c>
      <c r="F4835" s="3" t="s">
        <v>1145</v>
      </c>
      <c r="G4835" s="3" t="s">
        <v>1146</v>
      </c>
      <c r="H4835" s="3" t="s">
        <v>1147</v>
      </c>
      <c r="I4835" s="3" t="s">
        <v>503</v>
      </c>
      <c r="J4835" s="3" t="s">
        <v>504</v>
      </c>
      <c r="K4835" s="3" t="s">
        <v>1534</v>
      </c>
      <c r="L4835" s="3" t="s">
        <v>1535</v>
      </c>
      <c r="M4835" s="3" t="s">
        <v>569</v>
      </c>
      <c r="N4835" s="3" t="s">
        <v>571</v>
      </c>
      <c r="O4835">
        <v>3</v>
      </c>
      <c r="P4835" s="3" t="s">
        <v>3273</v>
      </c>
      <c r="Q4835" s="3" t="s">
        <v>3273</v>
      </c>
      <c r="R4835" s="3" t="s">
        <v>3273</v>
      </c>
      <c r="S4835" s="3" t="s">
        <v>596</v>
      </c>
      <c r="T4835" s="3" t="s">
        <v>2187</v>
      </c>
      <c r="U4835" s="3" t="s">
        <v>581</v>
      </c>
      <c r="V4835" s="3" t="s">
        <v>574</v>
      </c>
      <c r="W4835" s="3" t="s">
        <v>574</v>
      </c>
      <c r="X4835" s="3" t="s">
        <v>3919</v>
      </c>
      <c r="Y4835" s="3" t="s">
        <v>577</v>
      </c>
      <c r="Z4835" s="3" t="s">
        <v>3527</v>
      </c>
      <c r="AA4835" s="3" t="s">
        <v>579</v>
      </c>
      <c r="AB4835">
        <v>2</v>
      </c>
      <c r="AC4835">
        <v>0</v>
      </c>
      <c r="AD4835">
        <v>0</v>
      </c>
      <c r="AE4835">
        <v>0</v>
      </c>
      <c r="AF4835">
        <v>0</v>
      </c>
      <c r="AG4835">
        <v>2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2</v>
      </c>
      <c r="DU4835">
        <v>2.9</v>
      </c>
      <c r="DV4835">
        <v>0</v>
      </c>
      <c r="DW4835">
        <v>0</v>
      </c>
      <c r="DX4835">
        <v>0</v>
      </c>
      <c r="DY4835" s="4">
        <v>46201</v>
      </c>
      <c r="DZ4835" s="3" t="s">
        <v>4687</v>
      </c>
      <c r="EA4835">
        <v>2</v>
      </c>
      <c r="EB4835">
        <v>0</v>
      </c>
      <c r="EC4835">
        <v>2</v>
      </c>
      <c r="ED4835">
        <v>0</v>
      </c>
      <c r="EE4835">
        <v>2</v>
      </c>
      <c r="EF4835">
        <v>2</v>
      </c>
      <c r="EG4835">
        <v>2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401</v>
      </c>
      <c r="F4836" s="3" t="s">
        <v>14</v>
      </c>
      <c r="G4836" s="3" t="s">
        <v>1402</v>
      </c>
      <c r="H4836" s="3" t="s">
        <v>1403</v>
      </c>
      <c r="I4836" s="3" t="s">
        <v>200</v>
      </c>
      <c r="J4836" s="3" t="s">
        <v>201</v>
      </c>
      <c r="K4836" s="3" t="s">
        <v>1534</v>
      </c>
      <c r="L4836" s="3" t="s">
        <v>1535</v>
      </c>
      <c r="M4836" s="3" t="s">
        <v>569</v>
      </c>
      <c r="N4836" s="3" t="s">
        <v>571</v>
      </c>
      <c r="O4836">
        <v>4</v>
      </c>
      <c r="P4836" s="3" t="s">
        <v>3273</v>
      </c>
      <c r="Q4836" s="3" t="s">
        <v>3273</v>
      </c>
      <c r="R4836" s="3" t="s">
        <v>3273</v>
      </c>
      <c r="S4836" s="3" t="s">
        <v>884</v>
      </c>
      <c r="T4836" s="3" t="s">
        <v>1929</v>
      </c>
      <c r="U4836" s="3" t="s">
        <v>718</v>
      </c>
      <c r="V4836" s="3" t="s">
        <v>709</v>
      </c>
      <c r="W4836" s="3" t="s">
        <v>719</v>
      </c>
      <c r="X4836" s="3" t="s">
        <v>720</v>
      </c>
      <c r="Y4836" s="3" t="s">
        <v>644</v>
      </c>
      <c r="Z4836" s="3" t="s">
        <v>3527</v>
      </c>
      <c r="AA4836" s="3" t="s">
        <v>579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6</v>
      </c>
      <c r="CA4836">
        <v>0</v>
      </c>
      <c r="CB4836">
        <v>0</v>
      </c>
      <c r="CC4836">
        <v>6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2</v>
      </c>
      <c r="DU4836">
        <v>59.55</v>
      </c>
      <c r="DV4836">
        <v>0</v>
      </c>
      <c r="DW4836">
        <v>0</v>
      </c>
      <c r="DX4836">
        <v>0</v>
      </c>
      <c r="DY4836" s="4">
        <v>46295</v>
      </c>
      <c r="DZ4836" s="3" t="s">
        <v>4687</v>
      </c>
      <c r="EA4836">
        <v>2</v>
      </c>
      <c r="EB4836">
        <v>0</v>
      </c>
      <c r="EC4836">
        <v>6</v>
      </c>
      <c r="ED4836">
        <v>0</v>
      </c>
      <c r="EE4836">
        <v>2</v>
      </c>
      <c r="EF4836">
        <v>6</v>
      </c>
      <c r="EG4836">
        <v>6</v>
      </c>
      <c r="EH4836">
        <v>0.33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44</v>
      </c>
      <c r="F4837" s="3" t="s">
        <v>1145</v>
      </c>
      <c r="G4837" s="3" t="s">
        <v>1146</v>
      </c>
      <c r="H4837" s="3" t="s">
        <v>1147</v>
      </c>
      <c r="I4837" s="3" t="s">
        <v>117</v>
      </c>
      <c r="J4837" s="3" t="s">
        <v>118</v>
      </c>
      <c r="K4837" s="3" t="s">
        <v>1534</v>
      </c>
      <c r="L4837" s="3" t="s">
        <v>1538</v>
      </c>
      <c r="M4837" s="3" t="s">
        <v>569</v>
      </c>
      <c r="N4837" s="3" t="s">
        <v>571</v>
      </c>
      <c r="O4837">
        <v>1</v>
      </c>
      <c r="P4837" s="3" t="s">
        <v>3273</v>
      </c>
      <c r="Q4837" s="3" t="s">
        <v>3273</v>
      </c>
      <c r="R4837" s="3" t="s">
        <v>3273</v>
      </c>
      <c r="S4837" s="3" t="s">
        <v>640</v>
      </c>
      <c r="T4837" s="3" t="s">
        <v>2227</v>
      </c>
      <c r="U4837" s="3" t="s">
        <v>583</v>
      </c>
      <c r="V4837" s="3" t="s">
        <v>574</v>
      </c>
      <c r="W4837" s="3" t="s">
        <v>574</v>
      </c>
      <c r="X4837" s="3" t="s">
        <v>3919</v>
      </c>
      <c r="Y4837" s="3" t="s">
        <v>577</v>
      </c>
      <c r="Z4837" s="3" t="s">
        <v>3527</v>
      </c>
      <c r="AA4837" s="3" t="s">
        <v>579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180</v>
      </c>
      <c r="BZ4837">
        <v>0</v>
      </c>
      <c r="CA4837">
        <v>0</v>
      </c>
      <c r="CB4837">
        <v>0</v>
      </c>
      <c r="CC4837">
        <v>18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52</v>
      </c>
      <c r="DM4837">
        <v>0</v>
      </c>
      <c r="DN4837">
        <v>0</v>
      </c>
      <c r="DO4837">
        <v>0</v>
      </c>
      <c r="DP4837">
        <v>0</v>
      </c>
      <c r="DQ4837">
        <v>52</v>
      </c>
      <c r="DR4837">
        <v>0</v>
      </c>
      <c r="DS4837">
        <v>0</v>
      </c>
      <c r="DT4837">
        <v>58</v>
      </c>
      <c r="DU4837">
        <v>0.85</v>
      </c>
      <c r="DV4837">
        <v>30</v>
      </c>
      <c r="DW4837">
        <v>0</v>
      </c>
      <c r="DX4837">
        <v>0</v>
      </c>
      <c r="DY4837" s="4">
        <v>46262</v>
      </c>
      <c r="DZ4837" s="3" t="s">
        <v>4687</v>
      </c>
      <c r="EA4837">
        <v>36</v>
      </c>
      <c r="EB4837">
        <v>0</v>
      </c>
      <c r="EC4837">
        <v>232</v>
      </c>
      <c r="ED4837">
        <v>0</v>
      </c>
      <c r="EE4837">
        <v>36</v>
      </c>
      <c r="EF4837">
        <v>232</v>
      </c>
      <c r="EG4837">
        <v>116</v>
      </c>
      <c r="EH4837">
        <v>0.3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401</v>
      </c>
      <c r="F4838" s="3" t="s">
        <v>14</v>
      </c>
      <c r="G4838" s="3" t="s">
        <v>1402</v>
      </c>
      <c r="H4838" s="3" t="s">
        <v>1403</v>
      </c>
      <c r="I4838" s="3" t="s">
        <v>188</v>
      </c>
      <c r="J4838" s="3" t="s">
        <v>189</v>
      </c>
      <c r="K4838" s="3" t="s">
        <v>1534</v>
      </c>
      <c r="L4838" s="3" t="s">
        <v>1538</v>
      </c>
      <c r="M4838" s="3" t="s">
        <v>569</v>
      </c>
      <c r="N4838" s="3" t="s">
        <v>571</v>
      </c>
      <c r="O4838">
        <v>2</v>
      </c>
      <c r="P4838" s="3" t="s">
        <v>3273</v>
      </c>
      <c r="Q4838" s="3" t="s">
        <v>3273</v>
      </c>
      <c r="R4838" s="3" t="s">
        <v>3273</v>
      </c>
      <c r="S4838" s="3" t="s">
        <v>1682</v>
      </c>
      <c r="T4838" s="3" t="s">
        <v>2663</v>
      </c>
      <c r="U4838" s="3" t="s">
        <v>708</v>
      </c>
      <c r="V4838" s="3" t="s">
        <v>709</v>
      </c>
      <c r="W4838" s="3" t="s">
        <v>710</v>
      </c>
      <c r="X4838" s="3" t="s">
        <v>710</v>
      </c>
      <c r="Y4838" s="3" t="s">
        <v>577</v>
      </c>
      <c r="Z4838" s="3" t="s">
        <v>3527</v>
      </c>
      <c r="AA4838" s="3" t="s">
        <v>579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2</v>
      </c>
      <c r="AK4838">
        <v>0</v>
      </c>
      <c r="AL4838">
        <v>0</v>
      </c>
      <c r="AM4838">
        <v>0</v>
      </c>
      <c r="AN4838">
        <v>0</v>
      </c>
      <c r="AO4838">
        <v>2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3</v>
      </c>
      <c r="DU4838">
        <v>3.85</v>
      </c>
      <c r="DV4838">
        <v>0</v>
      </c>
      <c r="DW4838">
        <v>0</v>
      </c>
      <c r="DX4838">
        <v>0</v>
      </c>
      <c r="DY4838" s="4">
        <v>47361</v>
      </c>
      <c r="DZ4838" s="3" t="s">
        <v>4687</v>
      </c>
      <c r="EA4838">
        <v>3</v>
      </c>
      <c r="EB4838">
        <v>0</v>
      </c>
      <c r="EC4838">
        <v>2</v>
      </c>
      <c r="ED4838">
        <v>0</v>
      </c>
      <c r="EE4838">
        <v>3</v>
      </c>
      <c r="EF4838">
        <v>2</v>
      </c>
      <c r="EG4838">
        <v>2</v>
      </c>
      <c r="EH4838">
        <v>1.5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44</v>
      </c>
      <c r="F4839" s="3" t="s">
        <v>1145</v>
      </c>
      <c r="G4839" s="3" t="s">
        <v>1146</v>
      </c>
      <c r="H4839" s="3" t="s">
        <v>1147</v>
      </c>
      <c r="I4839" s="3" t="s">
        <v>1843</v>
      </c>
      <c r="J4839" s="3" t="s">
        <v>1844</v>
      </c>
      <c r="K4839" s="3" t="s">
        <v>1534</v>
      </c>
      <c r="L4839" s="3" t="s">
        <v>1535</v>
      </c>
      <c r="M4839" s="3" t="s">
        <v>569</v>
      </c>
      <c r="N4839" s="3" t="s">
        <v>571</v>
      </c>
      <c r="O4839">
        <v>2</v>
      </c>
      <c r="P4839" s="3" t="s">
        <v>3273</v>
      </c>
      <c r="Q4839" s="3" t="s">
        <v>3273</v>
      </c>
      <c r="R4839" s="3" t="s">
        <v>3273</v>
      </c>
      <c r="S4839" s="3" t="s">
        <v>900</v>
      </c>
      <c r="T4839" s="3" t="s">
        <v>1950</v>
      </c>
      <c r="U4839" s="3" t="s">
        <v>708</v>
      </c>
      <c r="V4839" s="3" t="s">
        <v>709</v>
      </c>
      <c r="W4839" s="3" t="s">
        <v>710</v>
      </c>
      <c r="X4839" s="3" t="s">
        <v>710</v>
      </c>
      <c r="Y4839" s="3" t="s">
        <v>577</v>
      </c>
      <c r="Z4839" s="3" t="s">
        <v>3527</v>
      </c>
      <c r="AA4839" s="3" t="s">
        <v>579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5</v>
      </c>
      <c r="CI4839">
        <v>0</v>
      </c>
      <c r="CJ4839">
        <v>0</v>
      </c>
      <c r="CK4839">
        <v>5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8</v>
      </c>
      <c r="DU4839">
        <v>3.5</v>
      </c>
      <c r="DV4839">
        <v>0</v>
      </c>
      <c r="DW4839">
        <v>0</v>
      </c>
      <c r="DX4839">
        <v>0</v>
      </c>
      <c r="DY4839" s="4">
        <v>46596</v>
      </c>
      <c r="DZ4839" s="3" t="s">
        <v>4687</v>
      </c>
      <c r="EA4839">
        <v>8</v>
      </c>
      <c r="EB4839">
        <v>0</v>
      </c>
      <c r="EC4839">
        <v>5</v>
      </c>
      <c r="ED4839">
        <v>0</v>
      </c>
      <c r="EE4839">
        <v>8</v>
      </c>
      <c r="EF4839">
        <v>5</v>
      </c>
      <c r="EG4839">
        <v>5</v>
      </c>
      <c r="EH4839">
        <v>1.6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44</v>
      </c>
      <c r="F4840" s="3" t="s">
        <v>1145</v>
      </c>
      <c r="G4840" s="3" t="s">
        <v>1146</v>
      </c>
      <c r="H4840" s="3" t="s">
        <v>1147</v>
      </c>
      <c r="I4840" s="3" t="s">
        <v>294</v>
      </c>
      <c r="J4840" s="3" t="s">
        <v>295</v>
      </c>
      <c r="K4840" s="3" t="s">
        <v>1534</v>
      </c>
      <c r="L4840" s="3" t="s">
        <v>1535</v>
      </c>
      <c r="M4840" s="3" t="s">
        <v>569</v>
      </c>
      <c r="N4840" s="3" t="s">
        <v>571</v>
      </c>
      <c r="O4840">
        <v>1</v>
      </c>
      <c r="P4840" s="3" t="s">
        <v>3273</v>
      </c>
      <c r="Q4840" s="3" t="s">
        <v>3273</v>
      </c>
      <c r="R4840" s="3" t="s">
        <v>3273</v>
      </c>
      <c r="S4840" s="3" t="s">
        <v>1205</v>
      </c>
      <c r="T4840" s="3" t="s">
        <v>2432</v>
      </c>
      <c r="U4840" s="3" t="s">
        <v>583</v>
      </c>
      <c r="V4840" s="3" t="s">
        <v>574</v>
      </c>
      <c r="W4840" s="3" t="s">
        <v>574</v>
      </c>
      <c r="X4840" s="3" t="s">
        <v>3919</v>
      </c>
      <c r="Y4840" s="3" t="s">
        <v>577</v>
      </c>
      <c r="Z4840" s="3" t="s">
        <v>3526</v>
      </c>
      <c r="AA4840" s="3" t="s">
        <v>579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1</v>
      </c>
      <c r="CI4840">
        <v>0</v>
      </c>
      <c r="CJ4840">
        <v>0</v>
      </c>
      <c r="CK4840">
        <v>1</v>
      </c>
      <c r="CL4840">
        <v>0</v>
      </c>
      <c r="CM4840">
        <v>0</v>
      </c>
      <c r="CN4840">
        <v>0</v>
      </c>
      <c r="CO4840">
        <v>0</v>
      </c>
      <c r="CP4840">
        <v>1</v>
      </c>
      <c r="CQ4840">
        <v>0</v>
      </c>
      <c r="CR4840">
        <v>0</v>
      </c>
      <c r="CS4840">
        <v>1</v>
      </c>
      <c r="CT4840">
        <v>0</v>
      </c>
      <c r="CU4840">
        <v>0</v>
      </c>
      <c r="CV4840">
        <v>0</v>
      </c>
      <c r="CW4840">
        <v>0</v>
      </c>
      <c r="CX4840">
        <v>5</v>
      </c>
      <c r="CY4840">
        <v>0</v>
      </c>
      <c r="CZ4840">
        <v>0</v>
      </c>
      <c r="DA4840">
        <v>5</v>
      </c>
      <c r="DB4840">
        <v>0</v>
      </c>
      <c r="DC4840">
        <v>0</v>
      </c>
      <c r="DD4840">
        <v>0</v>
      </c>
      <c r="DE4840">
        <v>0</v>
      </c>
      <c r="DF4840">
        <v>2</v>
      </c>
      <c r="DG4840">
        <v>0</v>
      </c>
      <c r="DH4840">
        <v>0</v>
      </c>
      <c r="DI4840">
        <v>2</v>
      </c>
      <c r="DJ4840">
        <v>0</v>
      </c>
      <c r="DK4840">
        <v>0</v>
      </c>
      <c r="DL4840">
        <v>0</v>
      </c>
      <c r="DM4840">
        <v>0</v>
      </c>
      <c r="DN4840">
        <v>6</v>
      </c>
      <c r="DO4840">
        <v>0</v>
      </c>
      <c r="DP4840">
        <v>0</v>
      </c>
      <c r="DQ4840">
        <v>6</v>
      </c>
      <c r="DR4840">
        <v>0</v>
      </c>
      <c r="DS4840">
        <v>0</v>
      </c>
      <c r="DT4840">
        <v>1</v>
      </c>
      <c r="DU4840">
        <v>0.12</v>
      </c>
      <c r="DV4840">
        <v>10</v>
      </c>
      <c r="DW4840">
        <v>0</v>
      </c>
      <c r="DX4840">
        <v>0</v>
      </c>
      <c r="DY4840" s="4">
        <v>46050</v>
      </c>
      <c r="DZ4840" s="3" t="s">
        <v>4687</v>
      </c>
      <c r="EA4840">
        <v>5</v>
      </c>
      <c r="EB4840">
        <v>0</v>
      </c>
      <c r="EC4840">
        <v>15</v>
      </c>
      <c r="ED4840">
        <v>0</v>
      </c>
      <c r="EE4840">
        <v>5</v>
      </c>
      <c r="EF4840">
        <v>15</v>
      </c>
      <c r="EG4840">
        <v>3</v>
      </c>
      <c r="EH4840">
        <v>1.67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44</v>
      </c>
      <c r="F4841" s="3" t="s">
        <v>1145</v>
      </c>
      <c r="G4841" s="3" t="s">
        <v>1146</v>
      </c>
      <c r="H4841" s="3" t="s">
        <v>1147</v>
      </c>
      <c r="I4841" s="3" t="s">
        <v>343</v>
      </c>
      <c r="J4841" s="3" t="s">
        <v>344</v>
      </c>
      <c r="K4841" s="3" t="s">
        <v>1534</v>
      </c>
      <c r="L4841" s="3" t="s">
        <v>1535</v>
      </c>
      <c r="M4841" s="3" t="s">
        <v>569</v>
      </c>
      <c r="N4841" s="3" t="s">
        <v>571</v>
      </c>
      <c r="O4841">
        <v>2</v>
      </c>
      <c r="P4841" s="3" t="s">
        <v>3273</v>
      </c>
      <c r="Q4841" s="3" t="s">
        <v>3273</v>
      </c>
      <c r="R4841" s="3" t="s">
        <v>3273</v>
      </c>
      <c r="S4841" s="3" t="s">
        <v>1120</v>
      </c>
      <c r="T4841" s="3" t="s">
        <v>2152</v>
      </c>
      <c r="U4841" s="3" t="s">
        <v>583</v>
      </c>
      <c r="V4841" s="3" t="s">
        <v>574</v>
      </c>
      <c r="W4841" s="3" t="s">
        <v>574</v>
      </c>
      <c r="X4841" s="3" t="s">
        <v>3919</v>
      </c>
      <c r="Y4841" s="3" t="s">
        <v>577</v>
      </c>
      <c r="Z4841" s="3" t="s">
        <v>3527</v>
      </c>
      <c r="AA4841" s="3" t="s">
        <v>579</v>
      </c>
      <c r="AB4841">
        <v>0</v>
      </c>
      <c r="AC4841">
        <v>20</v>
      </c>
      <c r="AD4841">
        <v>0</v>
      </c>
      <c r="AE4841">
        <v>0</v>
      </c>
      <c r="AF4841">
        <v>0</v>
      </c>
      <c r="AG4841">
        <v>20</v>
      </c>
      <c r="AH4841">
        <v>0</v>
      </c>
      <c r="AI4841">
        <v>0</v>
      </c>
      <c r="AJ4841">
        <v>0</v>
      </c>
      <c r="AK4841">
        <v>148</v>
      </c>
      <c r="AL4841">
        <v>0</v>
      </c>
      <c r="AM4841">
        <v>0</v>
      </c>
      <c r="AN4841">
        <v>0</v>
      </c>
      <c r="AO4841">
        <v>148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90</v>
      </c>
      <c r="BB4841">
        <v>0</v>
      </c>
      <c r="BC4841">
        <v>0</v>
      </c>
      <c r="BD4841">
        <v>0</v>
      </c>
      <c r="BE4841">
        <v>90</v>
      </c>
      <c r="BF4841">
        <v>0</v>
      </c>
      <c r="BG4841">
        <v>0</v>
      </c>
      <c r="BH4841">
        <v>0</v>
      </c>
      <c r="BI4841">
        <v>42</v>
      </c>
      <c r="BJ4841">
        <v>0</v>
      </c>
      <c r="BK4841">
        <v>0</v>
      </c>
      <c r="BL4841">
        <v>0</v>
      </c>
      <c r="BM4841">
        <v>42</v>
      </c>
      <c r="BN4841">
        <v>0</v>
      </c>
      <c r="BO4841">
        <v>0</v>
      </c>
      <c r="BP4841">
        <v>0</v>
      </c>
      <c r="BQ4841">
        <v>128</v>
      </c>
      <c r="BR4841">
        <v>0</v>
      </c>
      <c r="BS4841">
        <v>0</v>
      </c>
      <c r="BT4841">
        <v>0</v>
      </c>
      <c r="BU4841">
        <v>128</v>
      </c>
      <c r="BV4841">
        <v>0</v>
      </c>
      <c r="BW4841">
        <v>0</v>
      </c>
      <c r="BX4841">
        <v>0</v>
      </c>
      <c r="BY4841">
        <v>72</v>
      </c>
      <c r="BZ4841">
        <v>0</v>
      </c>
      <c r="CA4841">
        <v>0</v>
      </c>
      <c r="CB4841">
        <v>0</v>
      </c>
      <c r="CC4841">
        <v>72</v>
      </c>
      <c r="CD4841">
        <v>0</v>
      </c>
      <c r="CE4841">
        <v>0</v>
      </c>
      <c r="CF4841">
        <v>0</v>
      </c>
      <c r="CG4841">
        <v>30</v>
      </c>
      <c r="CH4841">
        <v>0</v>
      </c>
      <c r="CI4841">
        <v>0</v>
      </c>
      <c r="CJ4841">
        <v>0</v>
      </c>
      <c r="CK4841">
        <v>3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60</v>
      </c>
      <c r="CX4841">
        <v>0</v>
      </c>
      <c r="CY4841">
        <v>0</v>
      </c>
      <c r="CZ4841">
        <v>0</v>
      </c>
      <c r="DA4841">
        <v>60</v>
      </c>
      <c r="DB4841">
        <v>0</v>
      </c>
      <c r="DC4841">
        <v>0</v>
      </c>
      <c r="DD4841">
        <v>0</v>
      </c>
      <c r="DE4841">
        <v>80</v>
      </c>
      <c r="DF4841">
        <v>0</v>
      </c>
      <c r="DG4841">
        <v>0</v>
      </c>
      <c r="DH4841">
        <v>0</v>
      </c>
      <c r="DI4841">
        <v>80</v>
      </c>
      <c r="DJ4841">
        <v>0</v>
      </c>
      <c r="DK4841">
        <v>0</v>
      </c>
      <c r="DL4841">
        <v>0</v>
      </c>
      <c r="DM4841">
        <v>10</v>
      </c>
      <c r="DN4841">
        <v>0</v>
      </c>
      <c r="DO4841">
        <v>0</v>
      </c>
      <c r="DP4841">
        <v>0</v>
      </c>
      <c r="DQ4841">
        <v>10</v>
      </c>
      <c r="DR4841">
        <v>0</v>
      </c>
      <c r="DS4841">
        <v>0</v>
      </c>
      <c r="DT4841">
        <v>60</v>
      </c>
      <c r="DU4841">
        <v>0.2</v>
      </c>
      <c r="DV4841">
        <v>0</v>
      </c>
      <c r="DW4841">
        <v>0</v>
      </c>
      <c r="DX4841">
        <v>0</v>
      </c>
      <c r="DY4841" s="4">
        <v>46050</v>
      </c>
      <c r="DZ4841" s="3" t="s">
        <v>4687</v>
      </c>
      <c r="EA4841">
        <v>50</v>
      </c>
      <c r="EB4841">
        <v>0</v>
      </c>
      <c r="EC4841">
        <v>680</v>
      </c>
      <c r="ED4841">
        <v>0</v>
      </c>
      <c r="EE4841">
        <v>50</v>
      </c>
      <c r="EF4841">
        <v>680</v>
      </c>
      <c r="EG4841">
        <v>68</v>
      </c>
      <c r="EH4841">
        <v>0.74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401</v>
      </c>
      <c r="F4842" s="3" t="s">
        <v>14</v>
      </c>
      <c r="G4842" s="3" t="s">
        <v>1402</v>
      </c>
      <c r="H4842" s="3" t="s">
        <v>1403</v>
      </c>
      <c r="I4842" s="3" t="s">
        <v>516</v>
      </c>
      <c r="J4842" s="3" t="s">
        <v>517</v>
      </c>
      <c r="K4842" s="3" t="s">
        <v>1534</v>
      </c>
      <c r="L4842" s="3" t="s">
        <v>1535</v>
      </c>
      <c r="M4842" s="3" t="s">
        <v>569</v>
      </c>
      <c r="N4842" s="3" t="s">
        <v>571</v>
      </c>
      <c r="O4842">
        <v>2</v>
      </c>
      <c r="P4842" s="3" t="s">
        <v>3273</v>
      </c>
      <c r="Q4842" s="3" t="s">
        <v>3273</v>
      </c>
      <c r="R4842" s="3" t="s">
        <v>3273</v>
      </c>
      <c r="S4842" s="3" t="s">
        <v>1715</v>
      </c>
      <c r="T4842" s="3" t="s">
        <v>2734</v>
      </c>
      <c r="U4842" s="3" t="s">
        <v>581</v>
      </c>
      <c r="V4842" s="3" t="s">
        <v>574</v>
      </c>
      <c r="W4842" s="3" t="s">
        <v>3917</v>
      </c>
      <c r="X4842" s="3" t="s">
        <v>3918</v>
      </c>
      <c r="Y4842" s="3" t="s">
        <v>577</v>
      </c>
      <c r="Z4842" s="3" t="s">
        <v>3526</v>
      </c>
      <c r="AA4842" s="3" t="s">
        <v>579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1</v>
      </c>
      <c r="BS4842">
        <v>0</v>
      </c>
      <c r="BT4842">
        <v>0</v>
      </c>
      <c r="BU4842">
        <v>1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</v>
      </c>
      <c r="DU4842">
        <v>76.853553000000005</v>
      </c>
      <c r="DV4842">
        <v>0</v>
      </c>
      <c r="DW4842">
        <v>0</v>
      </c>
      <c r="DX4842">
        <v>0</v>
      </c>
      <c r="DY4842" s="4">
        <v>46477</v>
      </c>
      <c r="DZ4842" s="3" t="s">
        <v>4687</v>
      </c>
      <c r="EA4842">
        <v>1</v>
      </c>
      <c r="EB4842">
        <v>0</v>
      </c>
      <c r="EC4842">
        <v>1</v>
      </c>
      <c r="ED4842">
        <v>0</v>
      </c>
      <c r="EE4842">
        <v>1</v>
      </c>
      <c r="EF4842">
        <v>1</v>
      </c>
      <c r="EG4842">
        <v>1</v>
      </c>
      <c r="EH4842">
        <v>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401</v>
      </c>
      <c r="F4843" s="3" t="s">
        <v>14</v>
      </c>
      <c r="G4843" s="3" t="s">
        <v>1402</v>
      </c>
      <c r="H4843" s="3" t="s">
        <v>1403</v>
      </c>
      <c r="I4843" s="3" t="s">
        <v>1661</v>
      </c>
      <c r="J4843" s="3" t="s">
        <v>195</v>
      </c>
      <c r="K4843" s="3" t="s">
        <v>1534</v>
      </c>
      <c r="L4843" s="3" t="s">
        <v>1538</v>
      </c>
      <c r="M4843" s="3" t="s">
        <v>569</v>
      </c>
      <c r="N4843" s="3" t="s">
        <v>571</v>
      </c>
      <c r="O4843">
        <v>4</v>
      </c>
      <c r="P4843" s="3" t="s">
        <v>3273</v>
      </c>
      <c r="Q4843" s="3" t="s">
        <v>3273</v>
      </c>
      <c r="R4843" s="3" t="s">
        <v>3273</v>
      </c>
      <c r="S4843" s="3" t="s">
        <v>1095</v>
      </c>
      <c r="T4843" s="3" t="s">
        <v>2129</v>
      </c>
      <c r="U4843" s="3" t="s">
        <v>610</v>
      </c>
      <c r="V4843" s="3" t="s">
        <v>574</v>
      </c>
      <c r="W4843" s="3" t="s">
        <v>3922</v>
      </c>
      <c r="X4843" s="3" t="s">
        <v>3923</v>
      </c>
      <c r="Y4843" s="3" t="s">
        <v>577</v>
      </c>
      <c r="Z4843" s="3" t="s">
        <v>3527</v>
      </c>
      <c r="AA4843" s="3" t="s">
        <v>579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1</v>
      </c>
      <c r="AL4843">
        <v>0</v>
      </c>
      <c r="AM4843">
        <v>0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1</v>
      </c>
      <c r="CX4843">
        <v>0</v>
      </c>
      <c r="CY4843">
        <v>0</v>
      </c>
      <c r="CZ4843">
        <v>0</v>
      </c>
      <c r="DA4843">
        <v>1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52.5</v>
      </c>
      <c r="DV4843">
        <v>0</v>
      </c>
      <c r="DW4843">
        <v>0</v>
      </c>
      <c r="DX4843">
        <v>0</v>
      </c>
      <c r="DY4843" s="4">
        <v>46691</v>
      </c>
      <c r="DZ4843" s="3" t="s">
        <v>4687</v>
      </c>
      <c r="EA4843">
        <v>1</v>
      </c>
      <c r="EB4843">
        <v>0</v>
      </c>
      <c r="EC4843">
        <v>2</v>
      </c>
      <c r="ED4843">
        <v>0</v>
      </c>
      <c r="EE4843">
        <v>1</v>
      </c>
      <c r="EF4843">
        <v>2</v>
      </c>
      <c r="EG4843">
        <v>1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44</v>
      </c>
      <c r="F4844" s="3" t="s">
        <v>1145</v>
      </c>
      <c r="G4844" s="3" t="s">
        <v>1146</v>
      </c>
      <c r="H4844" s="3" t="s">
        <v>1147</v>
      </c>
      <c r="I4844" s="3" t="s">
        <v>402</v>
      </c>
      <c r="J4844" s="3" t="s">
        <v>403</v>
      </c>
      <c r="K4844" s="3" t="s">
        <v>1534</v>
      </c>
      <c r="L4844" s="3" t="s">
        <v>1535</v>
      </c>
      <c r="M4844" s="3" t="s">
        <v>569</v>
      </c>
      <c r="N4844" s="3" t="s">
        <v>571</v>
      </c>
      <c r="O4844">
        <v>1</v>
      </c>
      <c r="P4844" s="3" t="s">
        <v>3273</v>
      </c>
      <c r="Q4844" s="3" t="s">
        <v>3273</v>
      </c>
      <c r="R4844" s="3" t="s">
        <v>3273</v>
      </c>
      <c r="S4844" s="3" t="s">
        <v>725</v>
      </c>
      <c r="T4844" s="3" t="s">
        <v>2300</v>
      </c>
      <c r="U4844" s="3" t="s">
        <v>610</v>
      </c>
      <c r="V4844" s="3" t="s">
        <v>574</v>
      </c>
      <c r="W4844" s="3" t="s">
        <v>3920</v>
      </c>
      <c r="X4844" s="3" t="s">
        <v>3921</v>
      </c>
      <c r="Y4844" s="3" t="s">
        <v>577</v>
      </c>
      <c r="Z4844" s="3" t="s">
        <v>3527</v>
      </c>
      <c r="AA4844" s="3" t="s">
        <v>579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1</v>
      </c>
      <c r="DF4844">
        <v>0</v>
      </c>
      <c r="DG4844">
        <v>0</v>
      </c>
      <c r="DH4844">
        <v>0</v>
      </c>
      <c r="DI4844">
        <v>1</v>
      </c>
      <c r="DJ4844">
        <v>0</v>
      </c>
      <c r="DK4844">
        <v>0</v>
      </c>
      <c r="DL4844">
        <v>0</v>
      </c>
      <c r="DM4844">
        <v>1</v>
      </c>
      <c r="DN4844">
        <v>0</v>
      </c>
      <c r="DO4844">
        <v>0</v>
      </c>
      <c r="DP4844">
        <v>0</v>
      </c>
      <c r="DQ4844">
        <v>1</v>
      </c>
      <c r="DR4844">
        <v>0</v>
      </c>
      <c r="DS4844">
        <v>0</v>
      </c>
      <c r="DT4844">
        <v>2</v>
      </c>
      <c r="DU4844">
        <v>7.4</v>
      </c>
      <c r="DV4844">
        <v>0</v>
      </c>
      <c r="DW4844">
        <v>0</v>
      </c>
      <c r="DX4844">
        <v>0</v>
      </c>
      <c r="DY4844" s="4">
        <v>46780</v>
      </c>
      <c r="DZ4844" s="3" t="s">
        <v>4687</v>
      </c>
      <c r="EA4844">
        <v>1</v>
      </c>
      <c r="EB4844">
        <v>0</v>
      </c>
      <c r="EC4844">
        <v>2</v>
      </c>
      <c r="ED4844">
        <v>0</v>
      </c>
      <c r="EE4844">
        <v>1</v>
      </c>
      <c r="EF4844">
        <v>2</v>
      </c>
      <c r="EG4844">
        <v>1</v>
      </c>
      <c r="EH4844">
        <v>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401</v>
      </c>
      <c r="F4845" s="3" t="s">
        <v>14</v>
      </c>
      <c r="G4845" s="3" t="s">
        <v>1402</v>
      </c>
      <c r="H4845" s="3" t="s">
        <v>1403</v>
      </c>
      <c r="I4845" s="3" t="s">
        <v>178</v>
      </c>
      <c r="J4845" s="3" t="s">
        <v>179</v>
      </c>
      <c r="K4845" s="3" t="s">
        <v>1534</v>
      </c>
      <c r="L4845" s="3" t="s">
        <v>1538</v>
      </c>
      <c r="M4845" s="3" t="s">
        <v>569</v>
      </c>
      <c r="N4845" s="3" t="s">
        <v>571</v>
      </c>
      <c r="O4845">
        <v>2</v>
      </c>
      <c r="P4845" s="3" t="s">
        <v>3273</v>
      </c>
      <c r="Q4845" s="3" t="s">
        <v>3273</v>
      </c>
      <c r="R4845" s="3" t="s">
        <v>3273</v>
      </c>
      <c r="S4845" s="3" t="s">
        <v>690</v>
      </c>
      <c r="T4845" s="3" t="s">
        <v>2274</v>
      </c>
      <c r="U4845" s="3" t="s">
        <v>581</v>
      </c>
      <c r="V4845" s="3" t="s">
        <v>574</v>
      </c>
      <c r="W4845" s="3" t="s">
        <v>3917</v>
      </c>
      <c r="X4845" s="3" t="s">
        <v>3918</v>
      </c>
      <c r="Y4845" s="3" t="s">
        <v>577</v>
      </c>
      <c r="Z4845" s="3" t="s">
        <v>3526</v>
      </c>
      <c r="AA4845" s="3" t="s">
        <v>579</v>
      </c>
      <c r="AB4845">
        <v>0</v>
      </c>
      <c r="AC4845">
        <v>0</v>
      </c>
      <c r="AD4845">
        <v>1</v>
      </c>
      <c r="AE4845">
        <v>0</v>
      </c>
      <c r="AF4845">
        <v>0</v>
      </c>
      <c r="AG4845">
        <v>1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1</v>
      </c>
      <c r="AU4845">
        <v>0</v>
      </c>
      <c r="AV4845">
        <v>0</v>
      </c>
      <c r="AW4845">
        <v>1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1</v>
      </c>
      <c r="BK4845">
        <v>0</v>
      </c>
      <c r="BL4845">
        <v>0</v>
      </c>
      <c r="BM4845">
        <v>1</v>
      </c>
      <c r="BN4845">
        <v>0</v>
      </c>
      <c r="BO4845">
        <v>0</v>
      </c>
      <c r="BP4845">
        <v>0</v>
      </c>
      <c r="BQ4845">
        <v>0</v>
      </c>
      <c r="BR4845">
        <v>4</v>
      </c>
      <c r="BS4845">
        <v>0</v>
      </c>
      <c r="BT4845">
        <v>0</v>
      </c>
      <c r="BU4845">
        <v>4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1</v>
      </c>
      <c r="CQ4845">
        <v>0</v>
      </c>
      <c r="CR4845">
        <v>0</v>
      </c>
      <c r="CS4845">
        <v>1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1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3</v>
      </c>
      <c r="DU4845">
        <v>89.673186000000001</v>
      </c>
      <c r="DV4845">
        <v>0</v>
      </c>
      <c r="DW4845">
        <v>0</v>
      </c>
      <c r="DX4845">
        <v>0</v>
      </c>
      <c r="DY4845" s="4">
        <v>46477</v>
      </c>
      <c r="DZ4845" s="3" t="s">
        <v>4687</v>
      </c>
      <c r="EA4845">
        <v>2</v>
      </c>
      <c r="EB4845">
        <v>0</v>
      </c>
      <c r="EC4845">
        <v>10</v>
      </c>
      <c r="ED4845">
        <v>0</v>
      </c>
      <c r="EE4845">
        <v>2</v>
      </c>
      <c r="EF4845">
        <v>10</v>
      </c>
      <c r="EG4845">
        <v>1.428571</v>
      </c>
      <c r="EH4845">
        <v>1.4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44</v>
      </c>
      <c r="F4846" s="3" t="s">
        <v>1145</v>
      </c>
      <c r="G4846" s="3" t="s">
        <v>1146</v>
      </c>
      <c r="H4846" s="3" t="s">
        <v>1147</v>
      </c>
      <c r="I4846" s="3" t="s">
        <v>436</v>
      </c>
      <c r="J4846" s="3" t="s">
        <v>437</v>
      </c>
      <c r="K4846" s="3" t="s">
        <v>1534</v>
      </c>
      <c r="L4846" s="3" t="s">
        <v>1538</v>
      </c>
      <c r="M4846" s="3" t="s">
        <v>569</v>
      </c>
      <c r="N4846" s="3" t="s">
        <v>571</v>
      </c>
      <c r="O4846">
        <v>1</v>
      </c>
      <c r="P4846" s="3" t="s">
        <v>3273</v>
      </c>
      <c r="Q4846" s="3" t="s">
        <v>3273</v>
      </c>
      <c r="R4846" s="3" t="s">
        <v>3273</v>
      </c>
      <c r="S4846" s="3" t="s">
        <v>693</v>
      </c>
      <c r="T4846" s="3" t="s">
        <v>2277</v>
      </c>
      <c r="U4846" s="3" t="s">
        <v>581</v>
      </c>
      <c r="V4846" s="3" t="s">
        <v>574</v>
      </c>
      <c r="W4846" s="3" t="s">
        <v>3917</v>
      </c>
      <c r="X4846" s="3" t="s">
        <v>3918</v>
      </c>
      <c r="Y4846" s="3" t="s">
        <v>577</v>
      </c>
      <c r="Z4846" s="3" t="s">
        <v>3526</v>
      </c>
      <c r="AA4846" s="3" t="s">
        <v>579</v>
      </c>
      <c r="AB4846">
        <v>0</v>
      </c>
      <c r="AC4846">
        <v>0</v>
      </c>
      <c r="AD4846">
        <v>3</v>
      </c>
      <c r="AE4846">
        <v>0</v>
      </c>
      <c r="AF4846">
        <v>0</v>
      </c>
      <c r="AG4846">
        <v>3</v>
      </c>
      <c r="AH4846">
        <v>0</v>
      </c>
      <c r="AI4846">
        <v>0</v>
      </c>
      <c r="AJ4846">
        <v>0</v>
      </c>
      <c r="AK4846">
        <v>0</v>
      </c>
      <c r="AL4846">
        <v>3</v>
      </c>
      <c r="AM4846">
        <v>0</v>
      </c>
      <c r="AN4846">
        <v>0</v>
      </c>
      <c r="AO4846">
        <v>3</v>
      </c>
      <c r="AP4846">
        <v>0</v>
      </c>
      <c r="AQ4846">
        <v>0</v>
      </c>
      <c r="AR4846">
        <v>0</v>
      </c>
      <c r="AS4846">
        <v>0</v>
      </c>
      <c r="AT4846">
        <v>3</v>
      </c>
      <c r="AU4846">
        <v>0</v>
      </c>
      <c r="AV4846">
        <v>3</v>
      </c>
      <c r="AW4846">
        <v>3</v>
      </c>
      <c r="AX4846">
        <v>0</v>
      </c>
      <c r="AY4846">
        <v>0</v>
      </c>
      <c r="AZ4846">
        <v>0</v>
      </c>
      <c r="BA4846">
        <v>0</v>
      </c>
      <c r="BB4846">
        <v>4</v>
      </c>
      <c r="BC4846">
        <v>0</v>
      </c>
      <c r="BD4846">
        <v>0</v>
      </c>
      <c r="BE4846">
        <v>4</v>
      </c>
      <c r="BF4846">
        <v>0</v>
      </c>
      <c r="BG4846">
        <v>0</v>
      </c>
      <c r="BH4846">
        <v>0</v>
      </c>
      <c r="BI4846">
        <v>0</v>
      </c>
      <c r="BJ4846">
        <v>2</v>
      </c>
      <c r="BK4846">
        <v>0</v>
      </c>
      <c r="BL4846">
        <v>0</v>
      </c>
      <c r="BM4846">
        <v>2</v>
      </c>
      <c r="BN4846">
        <v>0</v>
      </c>
      <c r="BO4846">
        <v>0</v>
      </c>
      <c r="BP4846">
        <v>0</v>
      </c>
      <c r="BQ4846">
        <v>0</v>
      </c>
      <c r="BR4846">
        <v>2</v>
      </c>
      <c r="BS4846">
        <v>0</v>
      </c>
      <c r="BT4846">
        <v>0</v>
      </c>
      <c r="BU4846">
        <v>2</v>
      </c>
      <c r="BV4846">
        <v>0</v>
      </c>
      <c r="BW4846">
        <v>0</v>
      </c>
      <c r="BX4846">
        <v>0</v>
      </c>
      <c r="BY4846">
        <v>0</v>
      </c>
      <c r="BZ4846">
        <v>5</v>
      </c>
      <c r="CA4846">
        <v>0</v>
      </c>
      <c r="CB4846">
        <v>0</v>
      </c>
      <c r="CC4846">
        <v>5</v>
      </c>
      <c r="CD4846">
        <v>0</v>
      </c>
      <c r="CE4846">
        <v>0</v>
      </c>
      <c r="CF4846">
        <v>0</v>
      </c>
      <c r="CG4846">
        <v>0</v>
      </c>
      <c r="CH4846">
        <v>2</v>
      </c>
      <c r="CI4846">
        <v>0</v>
      </c>
      <c r="CJ4846">
        <v>0</v>
      </c>
      <c r="CK4846">
        <v>2</v>
      </c>
      <c r="CL4846">
        <v>0</v>
      </c>
      <c r="CM4846">
        <v>0</v>
      </c>
      <c r="CN4846">
        <v>0</v>
      </c>
      <c r="CO4846">
        <v>0</v>
      </c>
      <c r="CP4846">
        <v>7</v>
      </c>
      <c r="CQ4846">
        <v>0</v>
      </c>
      <c r="CR4846">
        <v>0</v>
      </c>
      <c r="CS4846">
        <v>7</v>
      </c>
      <c r="CT4846">
        <v>0</v>
      </c>
      <c r="CU4846">
        <v>0</v>
      </c>
      <c r="CV4846">
        <v>0</v>
      </c>
      <c r="CW4846">
        <v>0</v>
      </c>
      <c r="CX4846">
        <v>5</v>
      </c>
      <c r="CY4846">
        <v>0</v>
      </c>
      <c r="CZ4846">
        <v>0</v>
      </c>
      <c r="DA4846">
        <v>5</v>
      </c>
      <c r="DB4846">
        <v>0</v>
      </c>
      <c r="DC4846">
        <v>0</v>
      </c>
      <c r="DD4846">
        <v>0</v>
      </c>
      <c r="DE4846">
        <v>0</v>
      </c>
      <c r="DF4846">
        <v>1</v>
      </c>
      <c r="DG4846">
        <v>0</v>
      </c>
      <c r="DH4846">
        <v>0</v>
      </c>
      <c r="DI4846">
        <v>1</v>
      </c>
      <c r="DJ4846">
        <v>0</v>
      </c>
      <c r="DK4846">
        <v>0</v>
      </c>
      <c r="DL4846">
        <v>0</v>
      </c>
      <c r="DM4846">
        <v>0</v>
      </c>
      <c r="DN4846">
        <v>4</v>
      </c>
      <c r="DO4846">
        <v>0</v>
      </c>
      <c r="DP4846">
        <v>0</v>
      </c>
      <c r="DQ4846">
        <v>4</v>
      </c>
      <c r="DR4846">
        <v>0</v>
      </c>
      <c r="DS4846">
        <v>0</v>
      </c>
      <c r="DT4846">
        <v>4</v>
      </c>
      <c r="DU4846">
        <v>35.630000000000003</v>
      </c>
      <c r="DV4846">
        <v>6</v>
      </c>
      <c r="DW4846">
        <v>0</v>
      </c>
      <c r="DX4846">
        <v>0</v>
      </c>
      <c r="DY4846" s="4">
        <v>46109</v>
      </c>
      <c r="DZ4846" s="3" t="s">
        <v>4687</v>
      </c>
      <c r="EA4846">
        <v>6</v>
      </c>
      <c r="EB4846">
        <v>0</v>
      </c>
      <c r="EC4846">
        <v>41</v>
      </c>
      <c r="ED4846">
        <v>0</v>
      </c>
      <c r="EE4846">
        <v>6</v>
      </c>
      <c r="EF4846">
        <v>41</v>
      </c>
      <c r="EG4846">
        <v>3.4166669999999999</v>
      </c>
      <c r="EH4846">
        <v>1.76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401</v>
      </c>
      <c r="F4847" s="3" t="s">
        <v>14</v>
      </c>
      <c r="G4847" s="3" t="s">
        <v>1402</v>
      </c>
      <c r="H4847" s="3" t="s">
        <v>1403</v>
      </c>
      <c r="I4847" s="3" t="s">
        <v>494</v>
      </c>
      <c r="J4847" s="3" t="s">
        <v>495</v>
      </c>
      <c r="K4847" s="3" t="s">
        <v>1534</v>
      </c>
      <c r="L4847" s="3" t="s">
        <v>1538</v>
      </c>
      <c r="M4847" s="3" t="s">
        <v>569</v>
      </c>
      <c r="N4847" s="3" t="s">
        <v>571</v>
      </c>
      <c r="O4847">
        <v>2</v>
      </c>
      <c r="P4847" s="3" t="s">
        <v>3273</v>
      </c>
      <c r="Q4847" s="3" t="s">
        <v>3273</v>
      </c>
      <c r="R4847" s="3" t="s">
        <v>3273</v>
      </c>
      <c r="S4847" s="3" t="s">
        <v>1125</v>
      </c>
      <c r="T4847" s="3" t="s">
        <v>2157</v>
      </c>
      <c r="U4847" s="3" t="s">
        <v>581</v>
      </c>
      <c r="V4847" s="3" t="s">
        <v>574</v>
      </c>
      <c r="W4847" s="3" t="s">
        <v>574</v>
      </c>
      <c r="X4847" s="3" t="s">
        <v>3919</v>
      </c>
      <c r="Y4847" s="3" t="s">
        <v>577</v>
      </c>
      <c r="Z4847" s="3" t="s">
        <v>3527</v>
      </c>
      <c r="AA4847" s="3" t="s">
        <v>579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1</v>
      </c>
      <c r="CW4847">
        <v>0</v>
      </c>
      <c r="CX4847">
        <v>0</v>
      </c>
      <c r="CY4847">
        <v>0</v>
      </c>
      <c r="CZ4847">
        <v>0</v>
      </c>
      <c r="DA4847">
        <v>1</v>
      </c>
      <c r="DB4847">
        <v>0</v>
      </c>
      <c r="DC4847">
        <v>0</v>
      </c>
      <c r="DD4847">
        <v>1</v>
      </c>
      <c r="DE4847">
        <v>0</v>
      </c>
      <c r="DF4847">
        <v>0</v>
      </c>
      <c r="DG4847">
        <v>0</v>
      </c>
      <c r="DH4847">
        <v>0</v>
      </c>
      <c r="DI4847">
        <v>1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15.625</v>
      </c>
      <c r="DV4847">
        <v>0</v>
      </c>
      <c r="DW4847">
        <v>0</v>
      </c>
      <c r="DX4847">
        <v>0</v>
      </c>
      <c r="DY4847" s="4">
        <v>46203</v>
      </c>
      <c r="DZ4847" s="3" t="s">
        <v>4687</v>
      </c>
      <c r="EA4847">
        <v>1</v>
      </c>
      <c r="EB4847">
        <v>0</v>
      </c>
      <c r="EC4847">
        <v>2</v>
      </c>
      <c r="ED4847">
        <v>0</v>
      </c>
      <c r="EE4847">
        <v>1</v>
      </c>
      <c r="EF4847">
        <v>2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44</v>
      </c>
      <c r="F4848" s="3" t="s">
        <v>1145</v>
      </c>
      <c r="G4848" s="3" t="s">
        <v>1146</v>
      </c>
      <c r="H4848" s="3" t="s">
        <v>1147</v>
      </c>
      <c r="I4848" s="3" t="s">
        <v>367</v>
      </c>
      <c r="J4848" s="3" t="s">
        <v>368</v>
      </c>
      <c r="K4848" s="3" t="s">
        <v>1534</v>
      </c>
      <c r="L4848" s="3" t="s">
        <v>1535</v>
      </c>
      <c r="M4848" s="3" t="s">
        <v>569</v>
      </c>
      <c r="N4848" s="3" t="s">
        <v>571</v>
      </c>
      <c r="O4848">
        <v>1</v>
      </c>
      <c r="P4848" s="3" t="s">
        <v>3273</v>
      </c>
      <c r="Q4848" s="3" t="s">
        <v>3273</v>
      </c>
      <c r="R4848" s="3" t="s">
        <v>3273</v>
      </c>
      <c r="S4848" s="3" t="s">
        <v>1551</v>
      </c>
      <c r="T4848" s="3" t="s">
        <v>2411</v>
      </c>
      <c r="U4848" s="3" t="s">
        <v>583</v>
      </c>
      <c r="V4848" s="3" t="s">
        <v>574</v>
      </c>
      <c r="W4848" s="3" t="s">
        <v>574</v>
      </c>
      <c r="X4848" s="3" t="s">
        <v>3919</v>
      </c>
      <c r="Y4848" s="3" t="s">
        <v>577</v>
      </c>
      <c r="Z4848" s="3" t="s">
        <v>3526</v>
      </c>
      <c r="AA4848" s="3" t="s">
        <v>57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375</v>
      </c>
      <c r="BC4848">
        <v>0</v>
      </c>
      <c r="BD4848">
        <v>0</v>
      </c>
      <c r="BE4848">
        <v>375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25</v>
      </c>
      <c r="DU4848">
        <v>0.5</v>
      </c>
      <c r="DV4848">
        <v>0</v>
      </c>
      <c r="DW4848">
        <v>0</v>
      </c>
      <c r="DX4848">
        <v>0</v>
      </c>
      <c r="DY4848" s="4">
        <v>46719</v>
      </c>
      <c r="DZ4848" s="3" t="s">
        <v>4687</v>
      </c>
      <c r="EA4848">
        <v>25</v>
      </c>
      <c r="EB4848">
        <v>0</v>
      </c>
      <c r="EC4848">
        <v>375</v>
      </c>
      <c r="ED4848">
        <v>0</v>
      </c>
      <c r="EE4848">
        <v>25</v>
      </c>
      <c r="EF4848">
        <v>375</v>
      </c>
      <c r="EG4848">
        <v>375</v>
      </c>
      <c r="EH4848">
        <v>7.0000000000000007E-2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144</v>
      </c>
      <c r="F4849" s="3" t="s">
        <v>1145</v>
      </c>
      <c r="G4849" s="3" t="s">
        <v>1146</v>
      </c>
      <c r="H4849" s="3" t="s">
        <v>1147</v>
      </c>
      <c r="I4849" s="3" t="s">
        <v>394</v>
      </c>
      <c r="J4849" s="3" t="s">
        <v>395</v>
      </c>
      <c r="K4849" s="3" t="s">
        <v>1534</v>
      </c>
      <c r="L4849" s="3" t="s">
        <v>1535</v>
      </c>
      <c r="M4849" s="3" t="s">
        <v>569</v>
      </c>
      <c r="N4849" s="3" t="s">
        <v>571</v>
      </c>
      <c r="O4849">
        <v>3</v>
      </c>
      <c r="P4849" s="3" t="s">
        <v>3273</v>
      </c>
      <c r="Q4849" s="3" t="s">
        <v>3273</v>
      </c>
      <c r="R4849" s="3" t="s">
        <v>3273</v>
      </c>
      <c r="S4849" s="3" t="s">
        <v>830</v>
      </c>
      <c r="T4849" s="3" t="s">
        <v>1870</v>
      </c>
      <c r="U4849" s="3" t="s">
        <v>581</v>
      </c>
      <c r="V4849" s="3" t="s">
        <v>574</v>
      </c>
      <c r="W4849" s="3" t="s">
        <v>3917</v>
      </c>
      <c r="X4849" s="3" t="s">
        <v>3918</v>
      </c>
      <c r="Y4849" s="3" t="s">
        <v>577</v>
      </c>
      <c r="Z4849" s="3" t="s">
        <v>3526</v>
      </c>
      <c r="AA4849" s="3" t="s">
        <v>579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2</v>
      </c>
      <c r="CI4849">
        <v>0</v>
      </c>
      <c r="CJ4849">
        <v>0</v>
      </c>
      <c r="CK4849">
        <v>2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3</v>
      </c>
      <c r="CY4849">
        <v>0</v>
      </c>
      <c r="CZ4849">
        <v>0</v>
      </c>
      <c r="DA4849">
        <v>3</v>
      </c>
      <c r="DB4849">
        <v>0</v>
      </c>
      <c r="DC4849">
        <v>0</v>
      </c>
      <c r="DD4849">
        <v>0</v>
      </c>
      <c r="DE4849">
        <v>0</v>
      </c>
      <c r="DF4849">
        <v>1</v>
      </c>
      <c r="DG4849">
        <v>0</v>
      </c>
      <c r="DH4849">
        <v>0</v>
      </c>
      <c r="DI4849">
        <v>1</v>
      </c>
      <c r="DJ4849">
        <v>0</v>
      </c>
      <c r="DK4849">
        <v>0</v>
      </c>
      <c r="DL4849">
        <v>0</v>
      </c>
      <c r="DM4849">
        <v>0</v>
      </c>
      <c r="DN4849">
        <v>3</v>
      </c>
      <c r="DO4849">
        <v>0</v>
      </c>
      <c r="DP4849">
        <v>0</v>
      </c>
      <c r="DQ4849">
        <v>3</v>
      </c>
      <c r="DR4849">
        <v>0</v>
      </c>
      <c r="DS4849">
        <v>0</v>
      </c>
      <c r="DT4849">
        <v>3</v>
      </c>
      <c r="DU4849">
        <v>7.66</v>
      </c>
      <c r="DV4849">
        <v>3</v>
      </c>
      <c r="DW4849">
        <v>0</v>
      </c>
      <c r="DX4849">
        <v>0</v>
      </c>
      <c r="DY4849" s="4">
        <v>46201</v>
      </c>
      <c r="DZ4849" s="3" t="s">
        <v>4687</v>
      </c>
      <c r="EA4849">
        <v>3</v>
      </c>
      <c r="EB4849">
        <v>0</v>
      </c>
      <c r="EC4849">
        <v>9</v>
      </c>
      <c r="ED4849">
        <v>0</v>
      </c>
      <c r="EE4849">
        <v>3</v>
      </c>
      <c r="EF4849">
        <v>9</v>
      </c>
      <c r="EG4849">
        <v>2.25</v>
      </c>
      <c r="EH4849">
        <v>1.33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44</v>
      </c>
      <c r="F4850" s="3" t="s">
        <v>1145</v>
      </c>
      <c r="G4850" s="3" t="s">
        <v>1146</v>
      </c>
      <c r="H4850" s="3" t="s">
        <v>1147</v>
      </c>
      <c r="I4850" s="3" t="s">
        <v>440</v>
      </c>
      <c r="J4850" s="3" t="s">
        <v>441</v>
      </c>
      <c r="K4850" s="3" t="s">
        <v>1534</v>
      </c>
      <c r="L4850" s="3" t="s">
        <v>1535</v>
      </c>
      <c r="M4850" s="3" t="s">
        <v>569</v>
      </c>
      <c r="N4850" s="3" t="s">
        <v>571</v>
      </c>
      <c r="O4850">
        <v>1</v>
      </c>
      <c r="P4850" s="3" t="s">
        <v>3273</v>
      </c>
      <c r="Q4850" s="3" t="s">
        <v>3273</v>
      </c>
      <c r="R4850" s="3" t="s">
        <v>3273</v>
      </c>
      <c r="S4850" s="3" t="s">
        <v>1205</v>
      </c>
      <c r="T4850" s="3" t="s">
        <v>2432</v>
      </c>
      <c r="U4850" s="3" t="s">
        <v>583</v>
      </c>
      <c r="V4850" s="3" t="s">
        <v>574</v>
      </c>
      <c r="W4850" s="3" t="s">
        <v>574</v>
      </c>
      <c r="X4850" s="3" t="s">
        <v>3919</v>
      </c>
      <c r="Y4850" s="3" t="s">
        <v>577</v>
      </c>
      <c r="Z4850" s="3" t="s">
        <v>3526</v>
      </c>
      <c r="AA4850" s="3" t="s">
        <v>579</v>
      </c>
      <c r="AB4850">
        <v>0</v>
      </c>
      <c r="AC4850">
        <v>0</v>
      </c>
      <c r="AD4850">
        <v>2</v>
      </c>
      <c r="AE4850">
        <v>0</v>
      </c>
      <c r="AF4850">
        <v>0</v>
      </c>
      <c r="AG4850">
        <v>2</v>
      </c>
      <c r="AH4850">
        <v>0</v>
      </c>
      <c r="AI4850">
        <v>0</v>
      </c>
      <c r="AJ4850">
        <v>0</v>
      </c>
      <c r="AK4850">
        <v>0</v>
      </c>
      <c r="AL4850">
        <v>1</v>
      </c>
      <c r="AM4850">
        <v>0</v>
      </c>
      <c r="AN4850">
        <v>0</v>
      </c>
      <c r="AO4850">
        <v>1</v>
      </c>
      <c r="AP4850">
        <v>0</v>
      </c>
      <c r="AQ4850">
        <v>0</v>
      </c>
      <c r="AR4850">
        <v>0</v>
      </c>
      <c r="AS4850">
        <v>0</v>
      </c>
      <c r="AT4850">
        <v>6</v>
      </c>
      <c r="AU4850">
        <v>0</v>
      </c>
      <c r="AV4850">
        <v>0</v>
      </c>
      <c r="AW4850">
        <v>6</v>
      </c>
      <c r="AX4850">
        <v>0</v>
      </c>
      <c r="AY4850">
        <v>0</v>
      </c>
      <c r="AZ4850">
        <v>0</v>
      </c>
      <c r="BA4850">
        <v>0</v>
      </c>
      <c r="BB4850">
        <v>1</v>
      </c>
      <c r="BC4850">
        <v>0</v>
      </c>
      <c r="BD4850">
        <v>0</v>
      </c>
      <c r="BE4850">
        <v>1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2</v>
      </c>
      <c r="CQ4850">
        <v>0</v>
      </c>
      <c r="CR4850">
        <v>0</v>
      </c>
      <c r="CS4850">
        <v>2</v>
      </c>
      <c r="CT4850">
        <v>0</v>
      </c>
      <c r="CU4850">
        <v>0</v>
      </c>
      <c r="CV4850">
        <v>0</v>
      </c>
      <c r="CW4850">
        <v>0</v>
      </c>
      <c r="CX4850">
        <v>4</v>
      </c>
      <c r="CY4850">
        <v>0</v>
      </c>
      <c r="CZ4850">
        <v>0</v>
      </c>
      <c r="DA4850">
        <v>4</v>
      </c>
      <c r="DB4850">
        <v>0</v>
      </c>
      <c r="DC4850">
        <v>0</v>
      </c>
      <c r="DD4850">
        <v>0</v>
      </c>
      <c r="DE4850">
        <v>0</v>
      </c>
      <c r="DF4850">
        <v>4</v>
      </c>
      <c r="DG4850">
        <v>0</v>
      </c>
      <c r="DH4850">
        <v>0</v>
      </c>
      <c r="DI4850">
        <v>4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.12</v>
      </c>
      <c r="DV4850">
        <v>4</v>
      </c>
      <c r="DW4850">
        <v>0</v>
      </c>
      <c r="DX4850">
        <v>0</v>
      </c>
      <c r="DY4850" s="4">
        <v>46050</v>
      </c>
      <c r="DZ4850" s="3" t="s">
        <v>4687</v>
      </c>
      <c r="EA4850">
        <v>4</v>
      </c>
      <c r="EB4850">
        <v>0</v>
      </c>
      <c r="EC4850">
        <v>20</v>
      </c>
      <c r="ED4850">
        <v>0</v>
      </c>
      <c r="EE4850">
        <v>4</v>
      </c>
      <c r="EF4850">
        <v>20</v>
      </c>
      <c r="EG4850">
        <v>2.8571429999999998</v>
      </c>
      <c r="EH4850">
        <v>1.4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44</v>
      </c>
      <c r="F4851" s="3" t="s">
        <v>1145</v>
      </c>
      <c r="G4851" s="3" t="s">
        <v>1146</v>
      </c>
      <c r="H4851" s="3" t="s">
        <v>1147</v>
      </c>
      <c r="I4851" s="3" t="s">
        <v>382</v>
      </c>
      <c r="J4851" s="3" t="s">
        <v>383</v>
      </c>
      <c r="K4851" s="3" t="s">
        <v>1534</v>
      </c>
      <c r="L4851" s="3" t="s">
        <v>1535</v>
      </c>
      <c r="M4851" s="3" t="s">
        <v>569</v>
      </c>
      <c r="N4851" s="3" t="s">
        <v>571</v>
      </c>
      <c r="O4851">
        <v>3</v>
      </c>
      <c r="P4851" s="3" t="s">
        <v>3273</v>
      </c>
      <c r="Q4851" s="3" t="s">
        <v>3273</v>
      </c>
      <c r="R4851" s="3" t="s">
        <v>3273</v>
      </c>
      <c r="S4851" s="3" t="s">
        <v>1279</v>
      </c>
      <c r="T4851" s="3" t="s">
        <v>2494</v>
      </c>
      <c r="U4851" s="3" t="s">
        <v>708</v>
      </c>
      <c r="V4851" s="3" t="s">
        <v>709</v>
      </c>
      <c r="W4851" s="3" t="s">
        <v>710</v>
      </c>
      <c r="X4851" s="3" t="s">
        <v>710</v>
      </c>
      <c r="Y4851" s="3" t="s">
        <v>577</v>
      </c>
      <c r="Z4851" s="3" t="s">
        <v>3527</v>
      </c>
      <c r="AA4851" s="3" t="s">
        <v>579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</v>
      </c>
      <c r="CH4851">
        <v>0</v>
      </c>
      <c r="CI4851">
        <v>0</v>
      </c>
      <c r="CJ4851">
        <v>0</v>
      </c>
      <c r="CK4851">
        <v>1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2.88</v>
      </c>
      <c r="DV4851">
        <v>0</v>
      </c>
      <c r="DW4851">
        <v>0</v>
      </c>
      <c r="DX4851">
        <v>0</v>
      </c>
      <c r="DY4851" s="4">
        <v>46658</v>
      </c>
      <c r="DZ4851" s="3" t="s">
        <v>4687</v>
      </c>
      <c r="EA4851">
        <v>1</v>
      </c>
      <c r="EB4851">
        <v>0</v>
      </c>
      <c r="EC4851">
        <v>1</v>
      </c>
      <c r="ED4851">
        <v>0</v>
      </c>
      <c r="EE4851">
        <v>1</v>
      </c>
      <c r="EF4851">
        <v>1</v>
      </c>
      <c r="EG4851">
        <v>1</v>
      </c>
      <c r="EH4851">
        <v>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401</v>
      </c>
      <c r="F4852" s="3" t="s">
        <v>14</v>
      </c>
      <c r="G4852" s="3" t="s">
        <v>1402</v>
      </c>
      <c r="H4852" s="3" t="s">
        <v>1403</v>
      </c>
      <c r="I4852" s="3" t="s">
        <v>28</v>
      </c>
      <c r="J4852" s="3" t="s">
        <v>29</v>
      </c>
      <c r="K4852" s="3" t="s">
        <v>1404</v>
      </c>
      <c r="L4852" s="3" t="s">
        <v>1405</v>
      </c>
      <c r="M4852" s="3" t="s">
        <v>569</v>
      </c>
      <c r="N4852" s="3" t="s">
        <v>571</v>
      </c>
      <c r="O4852">
        <v>1</v>
      </c>
      <c r="P4852" s="3" t="s">
        <v>3273</v>
      </c>
      <c r="Q4852" s="3" t="s">
        <v>3273</v>
      </c>
      <c r="R4852" s="3" t="s">
        <v>3273</v>
      </c>
      <c r="S4852" s="3" t="s">
        <v>1224</v>
      </c>
      <c r="T4852" s="3" t="s">
        <v>2449</v>
      </c>
      <c r="U4852" s="3" t="s">
        <v>718</v>
      </c>
      <c r="V4852" s="3" t="s">
        <v>709</v>
      </c>
      <c r="W4852" s="3" t="s">
        <v>719</v>
      </c>
      <c r="X4852" s="3" t="s">
        <v>720</v>
      </c>
      <c r="Y4852" s="3" t="s">
        <v>644</v>
      </c>
      <c r="Z4852" s="3" t="s">
        <v>3527</v>
      </c>
      <c r="AA4852" s="3" t="s">
        <v>579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1</v>
      </c>
      <c r="CX4852">
        <v>0</v>
      </c>
      <c r="CY4852">
        <v>0</v>
      </c>
      <c r="CZ4852">
        <v>0</v>
      </c>
      <c r="DA4852">
        <v>1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1</v>
      </c>
      <c r="DU4852">
        <v>87.5</v>
      </c>
      <c r="DV4852">
        <v>0</v>
      </c>
      <c r="DW4852">
        <v>0</v>
      </c>
      <c r="DX4852">
        <v>0</v>
      </c>
      <c r="DY4852" s="4">
        <v>46326</v>
      </c>
      <c r="DZ4852" s="3" t="s">
        <v>4687</v>
      </c>
      <c r="EA4852">
        <v>1</v>
      </c>
      <c r="EB4852">
        <v>0</v>
      </c>
      <c r="EC4852">
        <v>1</v>
      </c>
      <c r="ED4852">
        <v>0</v>
      </c>
      <c r="EE4852">
        <v>1</v>
      </c>
      <c r="EF4852">
        <v>1</v>
      </c>
      <c r="EG4852">
        <v>1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401</v>
      </c>
      <c r="F4853" s="3" t="s">
        <v>14</v>
      </c>
      <c r="G4853" s="3" t="s">
        <v>1402</v>
      </c>
      <c r="H4853" s="3" t="s">
        <v>1403</v>
      </c>
      <c r="I4853" s="3" t="s">
        <v>237</v>
      </c>
      <c r="J4853" s="3" t="s">
        <v>238</v>
      </c>
      <c r="K4853" s="3" t="s">
        <v>1534</v>
      </c>
      <c r="L4853" s="3" t="s">
        <v>1535</v>
      </c>
      <c r="M4853" s="3" t="s">
        <v>569</v>
      </c>
      <c r="N4853" s="3" t="s">
        <v>571</v>
      </c>
      <c r="O4853">
        <v>2</v>
      </c>
      <c r="P4853" s="3" t="s">
        <v>3273</v>
      </c>
      <c r="Q4853" s="3" t="s">
        <v>3273</v>
      </c>
      <c r="R4853" s="3" t="s">
        <v>3273</v>
      </c>
      <c r="S4853" s="3" t="s">
        <v>1715</v>
      </c>
      <c r="T4853" s="3" t="s">
        <v>2734</v>
      </c>
      <c r="U4853" s="3" t="s">
        <v>581</v>
      </c>
      <c r="V4853" s="3" t="s">
        <v>574</v>
      </c>
      <c r="W4853" s="3" t="s">
        <v>3917</v>
      </c>
      <c r="X4853" s="3" t="s">
        <v>3918</v>
      </c>
      <c r="Y4853" s="3" t="s">
        <v>577</v>
      </c>
      <c r="Z4853" s="3" t="s">
        <v>3526</v>
      </c>
      <c r="AA4853" s="3" t="s">
        <v>579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</v>
      </c>
      <c r="AM4853">
        <v>0</v>
      </c>
      <c r="AN4853">
        <v>0</v>
      </c>
      <c r="AO4853">
        <v>1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1</v>
      </c>
      <c r="CY4853">
        <v>0</v>
      </c>
      <c r="CZ4853">
        <v>0</v>
      </c>
      <c r="DA4853">
        <v>1</v>
      </c>
      <c r="DB4853">
        <v>0</v>
      </c>
      <c r="DC4853">
        <v>0</v>
      </c>
      <c r="DD4853">
        <v>0</v>
      </c>
      <c r="DE4853">
        <v>0</v>
      </c>
      <c r="DF4853">
        <v>1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56.67</v>
      </c>
      <c r="DV4853">
        <v>0</v>
      </c>
      <c r="DW4853">
        <v>0</v>
      </c>
      <c r="DX4853">
        <v>0</v>
      </c>
      <c r="DY4853" s="4">
        <v>46474</v>
      </c>
      <c r="DZ4853" s="3" t="s">
        <v>4687</v>
      </c>
      <c r="EA4853">
        <v>1</v>
      </c>
      <c r="EB4853">
        <v>0</v>
      </c>
      <c r="EC4853">
        <v>3</v>
      </c>
      <c r="ED4853">
        <v>0</v>
      </c>
      <c r="EE4853">
        <v>1</v>
      </c>
      <c r="EF4853">
        <v>3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44</v>
      </c>
      <c r="F4854" s="3" t="s">
        <v>1145</v>
      </c>
      <c r="G4854" s="3" t="s">
        <v>1146</v>
      </c>
      <c r="H4854" s="3" t="s">
        <v>1147</v>
      </c>
      <c r="I4854" s="3" t="s">
        <v>498</v>
      </c>
      <c r="J4854" s="3" t="s">
        <v>499</v>
      </c>
      <c r="K4854" s="3" t="s">
        <v>1534</v>
      </c>
      <c r="L4854" s="3" t="s">
        <v>1538</v>
      </c>
      <c r="M4854" s="3" t="s">
        <v>569</v>
      </c>
      <c r="N4854" s="3" t="s">
        <v>571</v>
      </c>
      <c r="O4854">
        <v>1</v>
      </c>
      <c r="P4854" s="3" t="s">
        <v>3273</v>
      </c>
      <c r="Q4854" s="3" t="s">
        <v>3273</v>
      </c>
      <c r="R4854" s="3" t="s">
        <v>3273</v>
      </c>
      <c r="S4854" s="3" t="s">
        <v>742</v>
      </c>
      <c r="T4854" s="3" t="s">
        <v>2313</v>
      </c>
      <c r="U4854" s="3" t="s">
        <v>708</v>
      </c>
      <c r="V4854" s="3" t="s">
        <v>709</v>
      </c>
      <c r="W4854" s="3" t="s">
        <v>710</v>
      </c>
      <c r="X4854" s="3" t="s">
        <v>710</v>
      </c>
      <c r="Y4854" s="3" t="s">
        <v>577</v>
      </c>
      <c r="Z4854" s="3" t="s">
        <v>578</v>
      </c>
      <c r="AA4854" s="3" t="s">
        <v>579</v>
      </c>
      <c r="AB4854">
        <v>0</v>
      </c>
      <c r="AC4854">
        <v>1</v>
      </c>
      <c r="AD4854">
        <v>0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1</v>
      </c>
      <c r="AL4854">
        <v>0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0</v>
      </c>
      <c r="AS4854">
        <v>1</v>
      </c>
      <c r="AT4854">
        <v>0</v>
      </c>
      <c r="AU4854">
        <v>0</v>
      </c>
      <c r="AV4854">
        <v>0</v>
      </c>
      <c r="AW4854">
        <v>1</v>
      </c>
      <c r="AX4854">
        <v>0</v>
      </c>
      <c r="AY4854">
        <v>0</v>
      </c>
      <c r="AZ4854">
        <v>0</v>
      </c>
      <c r="BA4854">
        <v>2</v>
      </c>
      <c r="BB4854">
        <v>0</v>
      </c>
      <c r="BC4854">
        <v>0</v>
      </c>
      <c r="BD4854">
        <v>0</v>
      </c>
      <c r="BE4854">
        <v>2</v>
      </c>
      <c r="BF4854">
        <v>0</v>
      </c>
      <c r="BG4854">
        <v>0</v>
      </c>
      <c r="BH4854">
        <v>0</v>
      </c>
      <c r="BI4854">
        <v>4</v>
      </c>
      <c r="BJ4854">
        <v>0</v>
      </c>
      <c r="BK4854">
        <v>0</v>
      </c>
      <c r="BL4854">
        <v>0</v>
      </c>
      <c r="BM4854">
        <v>4</v>
      </c>
      <c r="BN4854">
        <v>0</v>
      </c>
      <c r="BO4854">
        <v>0</v>
      </c>
      <c r="BP4854">
        <v>0</v>
      </c>
      <c r="BQ4854">
        <v>1</v>
      </c>
      <c r="BR4854">
        <v>0</v>
      </c>
      <c r="BS4854">
        <v>0</v>
      </c>
      <c r="BT4854">
        <v>0</v>
      </c>
      <c r="BU4854">
        <v>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2</v>
      </c>
      <c r="CW4854">
        <v>0</v>
      </c>
      <c r="CX4854">
        <v>0</v>
      </c>
      <c r="CY4854">
        <v>0</v>
      </c>
      <c r="CZ4854">
        <v>0</v>
      </c>
      <c r="DA4854">
        <v>2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12</v>
      </c>
      <c r="DN4854">
        <v>0</v>
      </c>
      <c r="DO4854">
        <v>0</v>
      </c>
      <c r="DP4854">
        <v>0</v>
      </c>
      <c r="DQ4854">
        <v>12</v>
      </c>
      <c r="DR4854">
        <v>0</v>
      </c>
      <c r="DS4854">
        <v>0</v>
      </c>
      <c r="DT4854">
        <v>14</v>
      </c>
      <c r="DU4854">
        <v>1.69</v>
      </c>
      <c r="DV4854">
        <v>0</v>
      </c>
      <c r="DW4854">
        <v>0</v>
      </c>
      <c r="DX4854">
        <v>0</v>
      </c>
      <c r="DY4854" s="4">
        <v>46780</v>
      </c>
      <c r="DZ4854" s="3" t="s">
        <v>4687</v>
      </c>
      <c r="EA4854">
        <v>2</v>
      </c>
      <c r="EB4854">
        <v>0</v>
      </c>
      <c r="EC4854">
        <v>24</v>
      </c>
      <c r="ED4854">
        <v>0</v>
      </c>
      <c r="EE4854">
        <v>2</v>
      </c>
      <c r="EF4854">
        <v>24</v>
      </c>
      <c r="EG4854">
        <v>3</v>
      </c>
      <c r="EH4854">
        <v>0.67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549</v>
      </c>
      <c r="F4855" s="3" t="s">
        <v>1550</v>
      </c>
      <c r="G4855" s="3" t="s">
        <v>1402</v>
      </c>
      <c r="H4855" s="3" t="s">
        <v>1403</v>
      </c>
      <c r="I4855" s="3" t="s">
        <v>302</v>
      </c>
      <c r="J4855" s="3" t="s">
        <v>303</v>
      </c>
      <c r="K4855" s="3" t="s">
        <v>1534</v>
      </c>
      <c r="L4855" s="3" t="s">
        <v>1535</v>
      </c>
      <c r="M4855" s="3" t="s">
        <v>569</v>
      </c>
      <c r="N4855" s="3" t="s">
        <v>571</v>
      </c>
      <c r="O4855">
        <v>1</v>
      </c>
      <c r="P4855" s="3" t="s">
        <v>3273</v>
      </c>
      <c r="Q4855" s="3" t="s">
        <v>3273</v>
      </c>
      <c r="R4855" s="3" t="s">
        <v>3273</v>
      </c>
      <c r="S4855" s="3" t="s">
        <v>918</v>
      </c>
      <c r="T4855" s="3" t="s">
        <v>2512</v>
      </c>
      <c r="U4855" s="3" t="s">
        <v>581</v>
      </c>
      <c r="V4855" s="3" t="s">
        <v>574</v>
      </c>
      <c r="W4855" s="3" t="s">
        <v>3917</v>
      </c>
      <c r="X4855" s="3" t="s">
        <v>3918</v>
      </c>
      <c r="Y4855" s="3" t="s">
        <v>577</v>
      </c>
      <c r="Z4855" s="3" t="s">
        <v>3526</v>
      </c>
      <c r="AA4855" s="3" t="s">
        <v>579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20</v>
      </c>
      <c r="CI4855">
        <v>0</v>
      </c>
      <c r="CJ4855">
        <v>0</v>
      </c>
      <c r="CK4855">
        <v>2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30</v>
      </c>
      <c r="CY4855">
        <v>0</v>
      </c>
      <c r="CZ4855">
        <v>0</v>
      </c>
      <c r="DA4855">
        <v>3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10</v>
      </c>
      <c r="DO4855">
        <v>0</v>
      </c>
      <c r="DP4855">
        <v>0</v>
      </c>
      <c r="DQ4855">
        <v>10</v>
      </c>
      <c r="DR4855">
        <v>0</v>
      </c>
      <c r="DS4855">
        <v>0</v>
      </c>
      <c r="DT4855">
        <v>20</v>
      </c>
      <c r="DU4855">
        <v>17.420000000000002</v>
      </c>
      <c r="DV4855">
        <v>20</v>
      </c>
      <c r="DW4855">
        <v>0</v>
      </c>
      <c r="DX4855">
        <v>0</v>
      </c>
      <c r="DY4855" s="4">
        <v>46053</v>
      </c>
      <c r="DZ4855" s="3" t="s">
        <v>4687</v>
      </c>
      <c r="EA4855">
        <v>30</v>
      </c>
      <c r="EB4855">
        <v>0</v>
      </c>
      <c r="EC4855">
        <v>60</v>
      </c>
      <c r="ED4855">
        <v>0</v>
      </c>
      <c r="EE4855">
        <v>30</v>
      </c>
      <c r="EF4855">
        <v>60</v>
      </c>
      <c r="EG4855">
        <v>20</v>
      </c>
      <c r="EH4855">
        <v>1.5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44</v>
      </c>
      <c r="F4856" s="3" t="s">
        <v>1145</v>
      </c>
      <c r="G4856" s="3" t="s">
        <v>1146</v>
      </c>
      <c r="H4856" s="3" t="s">
        <v>1147</v>
      </c>
      <c r="I4856" s="3" t="s">
        <v>249</v>
      </c>
      <c r="J4856" s="3" t="s">
        <v>250</v>
      </c>
      <c r="K4856" s="3" t="s">
        <v>1534</v>
      </c>
      <c r="L4856" s="3" t="s">
        <v>1535</v>
      </c>
      <c r="M4856" s="3" t="s">
        <v>569</v>
      </c>
      <c r="N4856" s="3" t="s">
        <v>571</v>
      </c>
      <c r="O4856">
        <v>2</v>
      </c>
      <c r="P4856" s="3" t="s">
        <v>3273</v>
      </c>
      <c r="Q4856" s="3" t="s">
        <v>3273</v>
      </c>
      <c r="R4856" s="3" t="s">
        <v>3273</v>
      </c>
      <c r="S4856" s="3" t="s">
        <v>918</v>
      </c>
      <c r="T4856" s="3" t="s">
        <v>2512</v>
      </c>
      <c r="U4856" s="3" t="s">
        <v>581</v>
      </c>
      <c r="V4856" s="3" t="s">
        <v>574</v>
      </c>
      <c r="W4856" s="3" t="s">
        <v>3917</v>
      </c>
      <c r="X4856" s="3" t="s">
        <v>3918</v>
      </c>
      <c r="Y4856" s="3" t="s">
        <v>577</v>
      </c>
      <c r="Z4856" s="3" t="s">
        <v>3526</v>
      </c>
      <c r="AA4856" s="3" t="s">
        <v>579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20</v>
      </c>
      <c r="CA4856">
        <v>0</v>
      </c>
      <c r="CB4856">
        <v>0</v>
      </c>
      <c r="CC4856">
        <v>2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30</v>
      </c>
      <c r="CQ4856">
        <v>0</v>
      </c>
      <c r="CR4856">
        <v>0</v>
      </c>
      <c r="CS4856">
        <v>30</v>
      </c>
      <c r="CT4856">
        <v>0</v>
      </c>
      <c r="CU4856">
        <v>0</v>
      </c>
      <c r="CV4856">
        <v>0</v>
      </c>
      <c r="CW4856">
        <v>0</v>
      </c>
      <c r="CX4856">
        <v>5</v>
      </c>
      <c r="CY4856">
        <v>0</v>
      </c>
      <c r="CZ4856">
        <v>0</v>
      </c>
      <c r="DA4856">
        <v>5</v>
      </c>
      <c r="DB4856">
        <v>0</v>
      </c>
      <c r="DC4856">
        <v>0</v>
      </c>
      <c r="DD4856">
        <v>0</v>
      </c>
      <c r="DE4856">
        <v>0</v>
      </c>
      <c r="DF4856">
        <v>6</v>
      </c>
      <c r="DG4856">
        <v>0</v>
      </c>
      <c r="DH4856">
        <v>0</v>
      </c>
      <c r="DI4856">
        <v>6</v>
      </c>
      <c r="DJ4856">
        <v>0</v>
      </c>
      <c r="DK4856">
        <v>0</v>
      </c>
      <c r="DL4856">
        <v>0</v>
      </c>
      <c r="DM4856">
        <v>0</v>
      </c>
      <c r="DN4856">
        <v>3</v>
      </c>
      <c r="DO4856">
        <v>0</v>
      </c>
      <c r="DP4856">
        <v>0</v>
      </c>
      <c r="DQ4856">
        <v>3</v>
      </c>
      <c r="DR4856">
        <v>0</v>
      </c>
      <c r="DS4856">
        <v>0</v>
      </c>
      <c r="DT4856">
        <v>4</v>
      </c>
      <c r="DU4856">
        <v>26.46</v>
      </c>
      <c r="DV4856">
        <v>5</v>
      </c>
      <c r="DW4856">
        <v>0</v>
      </c>
      <c r="DX4856">
        <v>0</v>
      </c>
      <c r="DY4856" s="4">
        <v>46050</v>
      </c>
      <c r="DZ4856" s="3" t="s">
        <v>4687</v>
      </c>
      <c r="EA4856">
        <v>6</v>
      </c>
      <c r="EB4856">
        <v>0</v>
      </c>
      <c r="EC4856">
        <v>64</v>
      </c>
      <c r="ED4856">
        <v>0</v>
      </c>
      <c r="EE4856">
        <v>6</v>
      </c>
      <c r="EF4856">
        <v>64</v>
      </c>
      <c r="EG4856">
        <v>12.8</v>
      </c>
      <c r="EH4856">
        <v>0.47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401</v>
      </c>
      <c r="F4857" s="3" t="s">
        <v>14</v>
      </c>
      <c r="G4857" s="3" t="s">
        <v>1402</v>
      </c>
      <c r="H4857" s="3" t="s">
        <v>1403</v>
      </c>
      <c r="I4857" s="3" t="s">
        <v>376</v>
      </c>
      <c r="J4857" s="3" t="s">
        <v>377</v>
      </c>
      <c r="K4857" s="3" t="s">
        <v>1534</v>
      </c>
      <c r="L4857" s="3" t="s">
        <v>1535</v>
      </c>
      <c r="M4857" s="3" t="s">
        <v>569</v>
      </c>
      <c r="N4857" s="3" t="s">
        <v>571</v>
      </c>
      <c r="O4857">
        <v>2</v>
      </c>
      <c r="P4857" s="3" t="s">
        <v>3273</v>
      </c>
      <c r="Q4857" s="3" t="s">
        <v>3273</v>
      </c>
      <c r="R4857" s="3" t="s">
        <v>3273</v>
      </c>
      <c r="S4857" s="3" t="s">
        <v>886</v>
      </c>
      <c r="T4857" s="3" t="s">
        <v>1931</v>
      </c>
      <c r="U4857" s="3" t="s">
        <v>718</v>
      </c>
      <c r="V4857" s="3" t="s">
        <v>709</v>
      </c>
      <c r="W4857" s="3" t="s">
        <v>719</v>
      </c>
      <c r="X4857" s="3" t="s">
        <v>720</v>
      </c>
      <c r="Y4857" s="3" t="s">
        <v>644</v>
      </c>
      <c r="Z4857" s="3" t="s">
        <v>3527</v>
      </c>
      <c r="AA4857" s="3" t="s">
        <v>579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1</v>
      </c>
      <c r="CA4857">
        <v>0</v>
      </c>
      <c r="CB4857">
        <v>0</v>
      </c>
      <c r="CC4857">
        <v>1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48</v>
      </c>
      <c r="DV4857">
        <v>0</v>
      </c>
      <c r="DW4857">
        <v>0</v>
      </c>
      <c r="DX4857">
        <v>0</v>
      </c>
      <c r="DY4857" s="4">
        <v>46203</v>
      </c>
      <c r="DZ4857" s="3" t="s">
        <v>4687</v>
      </c>
      <c r="EA4857">
        <v>1</v>
      </c>
      <c r="EB4857">
        <v>0</v>
      </c>
      <c r="EC4857">
        <v>2</v>
      </c>
      <c r="ED4857">
        <v>0</v>
      </c>
      <c r="EE4857">
        <v>1</v>
      </c>
      <c r="EF4857">
        <v>2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401</v>
      </c>
      <c r="F4858" s="3" t="s">
        <v>14</v>
      </c>
      <c r="G4858" s="3" t="s">
        <v>1402</v>
      </c>
      <c r="H4858" s="3" t="s">
        <v>1403</v>
      </c>
      <c r="I4858" s="3" t="s">
        <v>408</v>
      </c>
      <c r="J4858" s="3" t="s">
        <v>409</v>
      </c>
      <c r="K4858" s="3" t="s">
        <v>1534</v>
      </c>
      <c r="L4858" s="3" t="s">
        <v>1538</v>
      </c>
      <c r="M4858" s="3" t="s">
        <v>569</v>
      </c>
      <c r="N4858" s="3" t="s">
        <v>571</v>
      </c>
      <c r="O4858">
        <v>2</v>
      </c>
      <c r="P4858" s="3" t="s">
        <v>3273</v>
      </c>
      <c r="Q4858" s="3" t="s">
        <v>3273</v>
      </c>
      <c r="R4858" s="3" t="s">
        <v>3273</v>
      </c>
      <c r="S4858" s="3" t="s">
        <v>698</v>
      </c>
      <c r="T4858" s="3" t="s">
        <v>2281</v>
      </c>
      <c r="U4858" s="3" t="s">
        <v>581</v>
      </c>
      <c r="V4858" s="3" t="s">
        <v>574</v>
      </c>
      <c r="W4858" s="3" t="s">
        <v>3917</v>
      </c>
      <c r="X4858" s="3" t="s">
        <v>3918</v>
      </c>
      <c r="Y4858" s="3" t="s">
        <v>577</v>
      </c>
      <c r="Z4858" s="3" t="s">
        <v>3526</v>
      </c>
      <c r="AA4858" s="3" t="s">
        <v>579</v>
      </c>
      <c r="AB4858">
        <v>0</v>
      </c>
      <c r="AC4858">
        <v>0</v>
      </c>
      <c r="AD4858">
        <v>1</v>
      </c>
      <c r="AE4858">
        <v>0</v>
      </c>
      <c r="AF4858">
        <v>0</v>
      </c>
      <c r="AG4858">
        <v>1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1</v>
      </c>
      <c r="BK4858">
        <v>0</v>
      </c>
      <c r="BL4858">
        <v>2</v>
      </c>
      <c r="BM4858">
        <v>1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2</v>
      </c>
      <c r="CA4858">
        <v>0</v>
      </c>
      <c r="CB4858">
        <v>0</v>
      </c>
      <c r="CC4858">
        <v>2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2</v>
      </c>
      <c r="CQ4858">
        <v>0</v>
      </c>
      <c r="CR4858">
        <v>2</v>
      </c>
      <c r="CS4858">
        <v>2</v>
      </c>
      <c r="CT4858">
        <v>0</v>
      </c>
      <c r="CU4858">
        <v>0</v>
      </c>
      <c r="CV4858">
        <v>0</v>
      </c>
      <c r="CW4858">
        <v>0</v>
      </c>
      <c r="CX4858">
        <v>1</v>
      </c>
      <c r="CY4858">
        <v>0</v>
      </c>
      <c r="CZ4858">
        <v>0</v>
      </c>
      <c r="DA4858">
        <v>1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1</v>
      </c>
      <c r="DO4858">
        <v>0</v>
      </c>
      <c r="DP4858">
        <v>0</v>
      </c>
      <c r="DQ4858">
        <v>1</v>
      </c>
      <c r="DR4858">
        <v>0</v>
      </c>
      <c r="DS4858">
        <v>0</v>
      </c>
      <c r="DT4858">
        <v>2</v>
      </c>
      <c r="DU4858">
        <v>11.69</v>
      </c>
      <c r="DV4858">
        <v>0</v>
      </c>
      <c r="DW4858">
        <v>0</v>
      </c>
      <c r="DX4858">
        <v>0</v>
      </c>
      <c r="DY4858" s="4">
        <v>46262</v>
      </c>
      <c r="DZ4858" s="3" t="s">
        <v>4687</v>
      </c>
      <c r="EA4858">
        <v>1</v>
      </c>
      <c r="EB4858">
        <v>0</v>
      </c>
      <c r="EC4858">
        <v>8</v>
      </c>
      <c r="ED4858">
        <v>0</v>
      </c>
      <c r="EE4858">
        <v>1</v>
      </c>
      <c r="EF4858">
        <v>8</v>
      </c>
      <c r="EG4858">
        <v>1.3333330000000001</v>
      </c>
      <c r="EH4858">
        <v>0.75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44</v>
      </c>
      <c r="F4859" s="3" t="s">
        <v>1145</v>
      </c>
      <c r="G4859" s="3" t="s">
        <v>1146</v>
      </c>
      <c r="H4859" s="3" t="s">
        <v>1147</v>
      </c>
      <c r="I4859" s="3" t="s">
        <v>213</v>
      </c>
      <c r="J4859" s="3" t="s">
        <v>214</v>
      </c>
      <c r="K4859" s="3" t="s">
        <v>1534</v>
      </c>
      <c r="L4859" s="3" t="s">
        <v>1538</v>
      </c>
      <c r="M4859" s="3" t="s">
        <v>569</v>
      </c>
      <c r="N4859" s="3" t="s">
        <v>571</v>
      </c>
      <c r="O4859">
        <v>2</v>
      </c>
      <c r="P4859" s="3" t="s">
        <v>3273</v>
      </c>
      <c r="Q4859" s="3" t="s">
        <v>3273</v>
      </c>
      <c r="R4859" s="3" t="s">
        <v>3273</v>
      </c>
      <c r="S4859" s="3" t="s">
        <v>864</v>
      </c>
      <c r="T4859" s="3" t="s">
        <v>1904</v>
      </c>
      <c r="U4859" s="3" t="s">
        <v>865</v>
      </c>
      <c r="V4859" s="3" t="s">
        <v>574</v>
      </c>
      <c r="W4859" s="3" t="s">
        <v>574</v>
      </c>
      <c r="X4859" s="3" t="s">
        <v>3919</v>
      </c>
      <c r="Y4859" s="3" t="s">
        <v>577</v>
      </c>
      <c r="Z4859" s="3" t="s">
        <v>3527</v>
      </c>
      <c r="AA4859" s="3" t="s">
        <v>579</v>
      </c>
      <c r="AB4859">
        <v>0</v>
      </c>
      <c r="AC4859">
        <v>17</v>
      </c>
      <c r="AD4859">
        <v>0</v>
      </c>
      <c r="AE4859">
        <v>0</v>
      </c>
      <c r="AF4859">
        <v>0</v>
      </c>
      <c r="AG4859">
        <v>17</v>
      </c>
      <c r="AH4859">
        <v>0</v>
      </c>
      <c r="AI4859">
        <v>0</v>
      </c>
      <c r="AJ4859">
        <v>0</v>
      </c>
      <c r="AK4859">
        <v>1</v>
      </c>
      <c r="AL4859">
        <v>0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2</v>
      </c>
      <c r="BB4859">
        <v>0</v>
      </c>
      <c r="BC4859">
        <v>0</v>
      </c>
      <c r="BD4859">
        <v>0</v>
      </c>
      <c r="BE4859">
        <v>2</v>
      </c>
      <c r="BF4859">
        <v>0</v>
      </c>
      <c r="BG4859">
        <v>0</v>
      </c>
      <c r="BH4859">
        <v>0</v>
      </c>
      <c r="BI4859">
        <v>6</v>
      </c>
      <c r="BJ4859">
        <v>0</v>
      </c>
      <c r="BK4859">
        <v>0</v>
      </c>
      <c r="BL4859">
        <v>0</v>
      </c>
      <c r="BM4859">
        <v>6</v>
      </c>
      <c r="BN4859">
        <v>0</v>
      </c>
      <c r="BO4859">
        <v>0</v>
      </c>
      <c r="BP4859">
        <v>0</v>
      </c>
      <c r="BQ4859">
        <v>4</v>
      </c>
      <c r="BR4859">
        <v>0</v>
      </c>
      <c r="BS4859">
        <v>0</v>
      </c>
      <c r="BT4859">
        <v>0</v>
      </c>
      <c r="BU4859">
        <v>4</v>
      </c>
      <c r="BV4859">
        <v>0</v>
      </c>
      <c r="BW4859">
        <v>0</v>
      </c>
      <c r="BX4859">
        <v>0</v>
      </c>
      <c r="BY4859">
        <v>6</v>
      </c>
      <c r="BZ4859">
        <v>0</v>
      </c>
      <c r="CA4859">
        <v>0</v>
      </c>
      <c r="CB4859">
        <v>0</v>
      </c>
      <c r="CC4859">
        <v>6</v>
      </c>
      <c r="CD4859">
        <v>0</v>
      </c>
      <c r="CE4859">
        <v>0</v>
      </c>
      <c r="CF4859">
        <v>0</v>
      </c>
      <c r="CG4859">
        <v>23</v>
      </c>
      <c r="CH4859">
        <v>0</v>
      </c>
      <c r="CI4859">
        <v>0</v>
      </c>
      <c r="CJ4859">
        <v>0</v>
      </c>
      <c r="CK4859">
        <v>23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13</v>
      </c>
      <c r="CX4859">
        <v>0</v>
      </c>
      <c r="CY4859">
        <v>0</v>
      </c>
      <c r="CZ4859">
        <v>0</v>
      </c>
      <c r="DA4859">
        <v>13</v>
      </c>
      <c r="DB4859">
        <v>0</v>
      </c>
      <c r="DC4859">
        <v>0</v>
      </c>
      <c r="DD4859">
        <v>0</v>
      </c>
      <c r="DE4859">
        <v>9</v>
      </c>
      <c r="DF4859">
        <v>0</v>
      </c>
      <c r="DG4859">
        <v>0</v>
      </c>
      <c r="DH4859">
        <v>0</v>
      </c>
      <c r="DI4859">
        <v>9</v>
      </c>
      <c r="DJ4859">
        <v>0</v>
      </c>
      <c r="DK4859">
        <v>0</v>
      </c>
      <c r="DL4859">
        <v>0</v>
      </c>
      <c r="DM4859">
        <v>4</v>
      </c>
      <c r="DN4859">
        <v>0</v>
      </c>
      <c r="DO4859">
        <v>0</v>
      </c>
      <c r="DP4859">
        <v>0</v>
      </c>
      <c r="DQ4859">
        <v>4</v>
      </c>
      <c r="DR4859">
        <v>0</v>
      </c>
      <c r="DS4859">
        <v>0</v>
      </c>
      <c r="DT4859">
        <v>11</v>
      </c>
      <c r="DU4859">
        <v>0.7</v>
      </c>
      <c r="DV4859">
        <v>0</v>
      </c>
      <c r="DW4859">
        <v>0</v>
      </c>
      <c r="DX4859">
        <v>0</v>
      </c>
      <c r="DY4859" s="4">
        <v>46231</v>
      </c>
      <c r="DZ4859" s="3" t="s">
        <v>4687</v>
      </c>
      <c r="EA4859">
        <v>7</v>
      </c>
      <c r="EB4859">
        <v>0</v>
      </c>
      <c r="EC4859">
        <v>85</v>
      </c>
      <c r="ED4859">
        <v>0</v>
      </c>
      <c r="EE4859">
        <v>7</v>
      </c>
      <c r="EF4859">
        <v>85</v>
      </c>
      <c r="EG4859">
        <v>8.5</v>
      </c>
      <c r="EH4859">
        <v>0.82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44</v>
      </c>
      <c r="F4860" s="3" t="s">
        <v>1145</v>
      </c>
      <c r="G4860" s="3" t="s">
        <v>1146</v>
      </c>
      <c r="H4860" s="3" t="s">
        <v>1147</v>
      </c>
      <c r="I4860" s="3" t="s">
        <v>121</v>
      </c>
      <c r="J4860" s="3" t="s">
        <v>122</v>
      </c>
      <c r="K4860" s="3" t="s">
        <v>1534</v>
      </c>
      <c r="L4860" s="3" t="s">
        <v>1538</v>
      </c>
      <c r="M4860" s="3" t="s">
        <v>569</v>
      </c>
      <c r="N4860" s="3" t="s">
        <v>571</v>
      </c>
      <c r="O4860">
        <v>1</v>
      </c>
      <c r="P4860" s="3" t="s">
        <v>3273</v>
      </c>
      <c r="Q4860" s="3" t="s">
        <v>3273</v>
      </c>
      <c r="R4860" s="3" t="s">
        <v>3273</v>
      </c>
      <c r="S4860" s="3" t="s">
        <v>980</v>
      </c>
      <c r="T4860" s="3" t="s">
        <v>2020</v>
      </c>
      <c r="U4860" s="3" t="s">
        <v>581</v>
      </c>
      <c r="V4860" s="3" t="s">
        <v>574</v>
      </c>
      <c r="W4860" s="3" t="s">
        <v>3917</v>
      </c>
      <c r="X4860" s="3" t="s">
        <v>3918</v>
      </c>
      <c r="Y4860" s="3" t="s">
        <v>577</v>
      </c>
      <c r="Z4860" s="3" t="s">
        <v>3526</v>
      </c>
      <c r="AA4860" s="3" t="s">
        <v>579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1</v>
      </c>
      <c r="BC4860">
        <v>0</v>
      </c>
      <c r="BD4860">
        <v>0</v>
      </c>
      <c r="BE4860">
        <v>1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4</v>
      </c>
      <c r="CQ4860">
        <v>0</v>
      </c>
      <c r="CR4860">
        <v>0</v>
      </c>
      <c r="CS4860">
        <v>4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</v>
      </c>
      <c r="DU4860">
        <v>71.72</v>
      </c>
      <c r="DV4860">
        <v>0</v>
      </c>
      <c r="DW4860">
        <v>0</v>
      </c>
      <c r="DX4860">
        <v>0</v>
      </c>
      <c r="DY4860" s="4">
        <v>46050</v>
      </c>
      <c r="DZ4860" s="3" t="s">
        <v>4687</v>
      </c>
      <c r="EA4860">
        <v>1</v>
      </c>
      <c r="EB4860">
        <v>0</v>
      </c>
      <c r="EC4860">
        <v>5</v>
      </c>
      <c r="ED4860">
        <v>0</v>
      </c>
      <c r="EE4860">
        <v>1</v>
      </c>
      <c r="EF4860">
        <v>5</v>
      </c>
      <c r="EG4860">
        <v>2.5</v>
      </c>
      <c r="EH4860">
        <v>0.4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4121</v>
      </c>
      <c r="F4861" s="3" t="s">
        <v>4122</v>
      </c>
      <c r="G4861" s="3" t="s">
        <v>565</v>
      </c>
      <c r="H4861" s="3" t="s">
        <v>566</v>
      </c>
      <c r="I4861" s="3" t="s">
        <v>71</v>
      </c>
      <c r="J4861" s="3" t="s">
        <v>72</v>
      </c>
      <c r="K4861" s="3" t="s">
        <v>567</v>
      </c>
      <c r="L4861" s="3" t="s">
        <v>3746</v>
      </c>
      <c r="M4861" s="3" t="s">
        <v>569</v>
      </c>
      <c r="N4861" s="3" t="s">
        <v>570</v>
      </c>
      <c r="O4861">
        <v>4</v>
      </c>
      <c r="P4861" s="3" t="s">
        <v>3273</v>
      </c>
      <c r="Q4861" s="3" t="s">
        <v>3273</v>
      </c>
      <c r="R4861" s="3" t="s">
        <v>3273</v>
      </c>
      <c r="S4861" s="3" t="s">
        <v>980</v>
      </c>
      <c r="T4861" s="3" t="s">
        <v>2020</v>
      </c>
      <c r="U4861" s="3" t="s">
        <v>581</v>
      </c>
      <c r="V4861" s="3" t="s">
        <v>574</v>
      </c>
      <c r="W4861" s="3" t="s">
        <v>3917</v>
      </c>
      <c r="X4861" s="3" t="s">
        <v>3918</v>
      </c>
      <c r="Y4861" s="3" t="s">
        <v>577</v>
      </c>
      <c r="Z4861" s="3" t="s">
        <v>3526</v>
      </c>
      <c r="AA4861" s="3" t="s">
        <v>579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10</v>
      </c>
      <c r="BK4861">
        <v>0</v>
      </c>
      <c r="BL4861">
        <v>0</v>
      </c>
      <c r="BM4861">
        <v>1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5</v>
      </c>
      <c r="CA4861">
        <v>0</v>
      </c>
      <c r="CB4861">
        <v>0</v>
      </c>
      <c r="CC4861">
        <v>5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7</v>
      </c>
      <c r="DG4861">
        <v>0</v>
      </c>
      <c r="DH4861">
        <v>0</v>
      </c>
      <c r="DI4861">
        <v>7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6</v>
      </c>
      <c r="DU4861">
        <v>0.01</v>
      </c>
      <c r="DV4861">
        <v>0</v>
      </c>
      <c r="DW4861">
        <v>0</v>
      </c>
      <c r="DX4861">
        <v>0</v>
      </c>
      <c r="DY4861" s="4">
        <v>46354</v>
      </c>
      <c r="DZ4861" s="3" t="s">
        <v>4687</v>
      </c>
      <c r="EA4861">
        <v>6</v>
      </c>
      <c r="EB4861">
        <v>0</v>
      </c>
      <c r="EC4861">
        <v>22</v>
      </c>
      <c r="ED4861">
        <v>0</v>
      </c>
      <c r="EE4861">
        <v>6</v>
      </c>
      <c r="EF4861">
        <v>22</v>
      </c>
      <c r="EG4861">
        <v>7.3333329999999997</v>
      </c>
      <c r="EH4861">
        <v>0.82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401</v>
      </c>
      <c r="F4862" s="3" t="s">
        <v>14</v>
      </c>
      <c r="G4862" s="3" t="s">
        <v>1402</v>
      </c>
      <c r="H4862" s="3" t="s">
        <v>1403</v>
      </c>
      <c r="I4862" s="3" t="s">
        <v>42</v>
      </c>
      <c r="J4862" s="3" t="s">
        <v>43</v>
      </c>
      <c r="K4862" s="3" t="s">
        <v>1404</v>
      </c>
      <c r="L4862" s="3" t="s">
        <v>1405</v>
      </c>
      <c r="M4862" s="3" t="s">
        <v>569</v>
      </c>
      <c r="N4862" s="3" t="s">
        <v>571</v>
      </c>
      <c r="O4862">
        <v>2</v>
      </c>
      <c r="P4862" s="3" t="s">
        <v>3273</v>
      </c>
      <c r="Q4862" s="3" t="s">
        <v>3273</v>
      </c>
      <c r="R4862" s="3" t="s">
        <v>3273</v>
      </c>
      <c r="S4862" s="3" t="s">
        <v>1125</v>
      </c>
      <c r="T4862" s="3" t="s">
        <v>2157</v>
      </c>
      <c r="U4862" s="3" t="s">
        <v>581</v>
      </c>
      <c r="V4862" s="3" t="s">
        <v>574</v>
      </c>
      <c r="W4862" s="3" t="s">
        <v>574</v>
      </c>
      <c r="X4862" s="3" t="s">
        <v>3919</v>
      </c>
      <c r="Y4862" s="3" t="s">
        <v>577</v>
      </c>
      <c r="Z4862" s="3" t="s">
        <v>3527</v>
      </c>
      <c r="AA4862" s="3" t="s">
        <v>579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4</v>
      </c>
      <c r="DE4862">
        <v>0</v>
      </c>
      <c r="DF4862">
        <v>0</v>
      </c>
      <c r="DG4862">
        <v>0</v>
      </c>
      <c r="DH4862">
        <v>0</v>
      </c>
      <c r="DI4862">
        <v>4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10.625</v>
      </c>
      <c r="DV4862">
        <v>2</v>
      </c>
      <c r="DW4862">
        <v>0</v>
      </c>
      <c r="DX4862">
        <v>0</v>
      </c>
      <c r="DY4862" s="4">
        <v>46356</v>
      </c>
      <c r="DZ4862" s="3" t="s">
        <v>4687</v>
      </c>
      <c r="EA4862">
        <v>2</v>
      </c>
      <c r="EB4862">
        <v>0</v>
      </c>
      <c r="EC4862">
        <v>4</v>
      </c>
      <c r="ED4862">
        <v>0</v>
      </c>
      <c r="EE4862">
        <v>2</v>
      </c>
      <c r="EF4862">
        <v>4</v>
      </c>
      <c r="EG4862">
        <v>4</v>
      </c>
      <c r="EH4862">
        <v>0.5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44</v>
      </c>
      <c r="F4863" s="3" t="s">
        <v>1145</v>
      </c>
      <c r="G4863" s="3" t="s">
        <v>1146</v>
      </c>
      <c r="H4863" s="3" t="s">
        <v>1147</v>
      </c>
      <c r="I4863" s="3" t="s">
        <v>314</v>
      </c>
      <c r="J4863" s="3" t="s">
        <v>315</v>
      </c>
      <c r="K4863" s="3" t="s">
        <v>1534</v>
      </c>
      <c r="L4863" s="3" t="s">
        <v>1535</v>
      </c>
      <c r="M4863" s="3" t="s">
        <v>569</v>
      </c>
      <c r="N4863" s="3" t="s">
        <v>571</v>
      </c>
      <c r="O4863">
        <v>2</v>
      </c>
      <c r="P4863" s="3" t="s">
        <v>3273</v>
      </c>
      <c r="Q4863" s="3" t="s">
        <v>3273</v>
      </c>
      <c r="R4863" s="3" t="s">
        <v>3273</v>
      </c>
      <c r="S4863" s="3" t="s">
        <v>867</v>
      </c>
      <c r="T4863" s="3" t="s">
        <v>2493</v>
      </c>
      <c r="U4863" s="3" t="s">
        <v>708</v>
      </c>
      <c r="V4863" s="3" t="s">
        <v>709</v>
      </c>
      <c r="W4863" s="3" t="s">
        <v>710</v>
      </c>
      <c r="X4863" s="3" t="s">
        <v>710</v>
      </c>
      <c r="Y4863" s="3" t="s">
        <v>577</v>
      </c>
      <c r="Z4863" s="3" t="s">
        <v>3527</v>
      </c>
      <c r="AA4863" s="3" t="s">
        <v>579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1</v>
      </c>
      <c r="AS4863">
        <v>0</v>
      </c>
      <c r="AT4863">
        <v>0</v>
      </c>
      <c r="AU4863">
        <v>0</v>
      </c>
      <c r="AV4863">
        <v>0</v>
      </c>
      <c r="AW4863">
        <v>1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1</v>
      </c>
      <c r="BY4863">
        <v>0</v>
      </c>
      <c r="BZ4863">
        <v>0</v>
      </c>
      <c r="CA4863">
        <v>0</v>
      </c>
      <c r="CB4863">
        <v>0</v>
      </c>
      <c r="CC4863">
        <v>1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1</v>
      </c>
      <c r="CW4863">
        <v>0</v>
      </c>
      <c r="CX4863">
        <v>0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</v>
      </c>
      <c r="DU4863">
        <v>1.49</v>
      </c>
      <c r="DV4863">
        <v>0</v>
      </c>
      <c r="DW4863">
        <v>0</v>
      </c>
      <c r="DX4863">
        <v>0</v>
      </c>
      <c r="DY4863" s="4">
        <v>46323</v>
      </c>
      <c r="DZ4863" s="3" t="s">
        <v>4687</v>
      </c>
      <c r="EA4863">
        <v>1</v>
      </c>
      <c r="EB4863">
        <v>0</v>
      </c>
      <c r="EC4863">
        <v>3</v>
      </c>
      <c r="ED4863">
        <v>0</v>
      </c>
      <c r="EE4863">
        <v>1</v>
      </c>
      <c r="EF4863">
        <v>3</v>
      </c>
      <c r="EG4863">
        <v>1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44</v>
      </c>
      <c r="F4864" s="3" t="s">
        <v>1145</v>
      </c>
      <c r="G4864" s="3" t="s">
        <v>1146</v>
      </c>
      <c r="H4864" s="3" t="s">
        <v>1147</v>
      </c>
      <c r="I4864" s="3" t="s">
        <v>280</v>
      </c>
      <c r="J4864" s="3" t="s">
        <v>281</v>
      </c>
      <c r="K4864" s="3" t="s">
        <v>1534</v>
      </c>
      <c r="L4864" s="3" t="s">
        <v>1535</v>
      </c>
      <c r="M4864" s="3" t="s">
        <v>569</v>
      </c>
      <c r="N4864" s="3" t="s">
        <v>571</v>
      </c>
      <c r="O4864">
        <v>3</v>
      </c>
      <c r="P4864" s="3" t="s">
        <v>3273</v>
      </c>
      <c r="Q4864" s="3" t="s">
        <v>3273</v>
      </c>
      <c r="R4864" s="3" t="s">
        <v>3273</v>
      </c>
      <c r="S4864" s="3" t="s">
        <v>980</v>
      </c>
      <c r="T4864" s="3" t="s">
        <v>2020</v>
      </c>
      <c r="U4864" s="3" t="s">
        <v>581</v>
      </c>
      <c r="V4864" s="3" t="s">
        <v>574</v>
      </c>
      <c r="W4864" s="3" t="s">
        <v>3917</v>
      </c>
      <c r="X4864" s="3" t="s">
        <v>3918</v>
      </c>
      <c r="Y4864" s="3" t="s">
        <v>577</v>
      </c>
      <c r="Z4864" s="3" t="s">
        <v>3526</v>
      </c>
      <c r="AA4864" s="3" t="s">
        <v>579</v>
      </c>
      <c r="AB4864">
        <v>0</v>
      </c>
      <c r="AC4864">
        <v>0</v>
      </c>
      <c r="AD4864">
        <v>4</v>
      </c>
      <c r="AE4864">
        <v>0</v>
      </c>
      <c r="AF4864">
        <v>0</v>
      </c>
      <c r="AG4864">
        <v>4</v>
      </c>
      <c r="AH4864">
        <v>0</v>
      </c>
      <c r="AI4864">
        <v>0</v>
      </c>
      <c r="AJ4864">
        <v>0</v>
      </c>
      <c r="AK4864">
        <v>0</v>
      </c>
      <c r="AL4864">
        <v>2</v>
      </c>
      <c r="AM4864">
        <v>0</v>
      </c>
      <c r="AN4864">
        <v>0</v>
      </c>
      <c r="AO4864">
        <v>2</v>
      </c>
      <c r="AP4864">
        <v>0</v>
      </c>
      <c r="AQ4864">
        <v>0</v>
      </c>
      <c r="AR4864">
        <v>0</v>
      </c>
      <c r="AS4864">
        <v>0</v>
      </c>
      <c r="AT4864">
        <v>2</v>
      </c>
      <c r="AU4864">
        <v>0</v>
      </c>
      <c r="AV4864">
        <v>0</v>
      </c>
      <c r="AW4864">
        <v>2</v>
      </c>
      <c r="AX4864">
        <v>0</v>
      </c>
      <c r="AY4864">
        <v>0</v>
      </c>
      <c r="AZ4864">
        <v>0</v>
      </c>
      <c r="BA4864">
        <v>0</v>
      </c>
      <c r="BB4864">
        <v>2</v>
      </c>
      <c r="BC4864">
        <v>0</v>
      </c>
      <c r="BD4864">
        <v>0</v>
      </c>
      <c r="BE4864">
        <v>2</v>
      </c>
      <c r="BF4864">
        <v>0</v>
      </c>
      <c r="BG4864">
        <v>0</v>
      </c>
      <c r="BH4864">
        <v>0</v>
      </c>
      <c r="BI4864">
        <v>0</v>
      </c>
      <c r="BJ4864">
        <v>2</v>
      </c>
      <c r="BK4864">
        <v>0</v>
      </c>
      <c r="BL4864">
        <v>0</v>
      </c>
      <c r="BM4864">
        <v>2</v>
      </c>
      <c r="BN4864">
        <v>0</v>
      </c>
      <c r="BO4864">
        <v>0</v>
      </c>
      <c r="BP4864">
        <v>0</v>
      </c>
      <c r="BQ4864">
        <v>0</v>
      </c>
      <c r="BR4864">
        <v>3</v>
      </c>
      <c r="BS4864">
        <v>0</v>
      </c>
      <c r="BT4864">
        <v>0</v>
      </c>
      <c r="BU4864">
        <v>3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1</v>
      </c>
      <c r="CQ4864">
        <v>0</v>
      </c>
      <c r="CR4864">
        <v>0</v>
      </c>
      <c r="CS4864">
        <v>1</v>
      </c>
      <c r="CT4864">
        <v>0</v>
      </c>
      <c r="CU4864">
        <v>0</v>
      </c>
      <c r="CV4864">
        <v>0</v>
      </c>
      <c r="CW4864">
        <v>0</v>
      </c>
      <c r="CX4864">
        <v>1</v>
      </c>
      <c r="CY4864">
        <v>0</v>
      </c>
      <c r="CZ4864">
        <v>0</v>
      </c>
      <c r="DA4864">
        <v>1</v>
      </c>
      <c r="DB4864">
        <v>0</v>
      </c>
      <c r="DC4864">
        <v>0</v>
      </c>
      <c r="DD4864">
        <v>0</v>
      </c>
      <c r="DE4864">
        <v>0</v>
      </c>
      <c r="DF4864">
        <v>1</v>
      </c>
      <c r="DG4864">
        <v>0</v>
      </c>
      <c r="DH4864">
        <v>0</v>
      </c>
      <c r="DI4864">
        <v>1</v>
      </c>
      <c r="DJ4864">
        <v>0</v>
      </c>
      <c r="DK4864">
        <v>0</v>
      </c>
      <c r="DL4864">
        <v>0</v>
      </c>
      <c r="DM4864">
        <v>0</v>
      </c>
      <c r="DN4864">
        <v>1</v>
      </c>
      <c r="DO4864">
        <v>0</v>
      </c>
      <c r="DP4864">
        <v>0</v>
      </c>
      <c r="DQ4864">
        <v>1</v>
      </c>
      <c r="DR4864">
        <v>0</v>
      </c>
      <c r="DS4864">
        <v>0</v>
      </c>
      <c r="DT4864">
        <v>4</v>
      </c>
      <c r="DU4864">
        <v>71.72</v>
      </c>
      <c r="DV4864">
        <v>0</v>
      </c>
      <c r="DW4864">
        <v>0</v>
      </c>
      <c r="DX4864">
        <v>0</v>
      </c>
      <c r="DY4864" s="4">
        <v>46384</v>
      </c>
      <c r="DZ4864" s="3" t="s">
        <v>4687</v>
      </c>
      <c r="EA4864">
        <v>3</v>
      </c>
      <c r="EB4864">
        <v>0</v>
      </c>
      <c r="EC4864">
        <v>19</v>
      </c>
      <c r="ED4864">
        <v>0</v>
      </c>
      <c r="EE4864">
        <v>3</v>
      </c>
      <c r="EF4864">
        <v>19</v>
      </c>
      <c r="EG4864">
        <v>1.9</v>
      </c>
      <c r="EH4864">
        <v>1.58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401</v>
      </c>
      <c r="F4865" s="3" t="s">
        <v>14</v>
      </c>
      <c r="G4865" s="3" t="s">
        <v>1402</v>
      </c>
      <c r="H4865" s="3" t="s">
        <v>1403</v>
      </c>
      <c r="I4865" s="3" t="s">
        <v>217</v>
      </c>
      <c r="J4865" s="3" t="s">
        <v>218</v>
      </c>
      <c r="K4865" s="3" t="s">
        <v>1534</v>
      </c>
      <c r="L4865" s="3" t="s">
        <v>1535</v>
      </c>
      <c r="M4865" s="3" t="s">
        <v>569</v>
      </c>
      <c r="N4865" s="3" t="s">
        <v>571</v>
      </c>
      <c r="O4865">
        <v>2</v>
      </c>
      <c r="P4865" s="3" t="s">
        <v>3273</v>
      </c>
      <c r="Q4865" s="3" t="s">
        <v>3273</v>
      </c>
      <c r="R4865" s="3" t="s">
        <v>3273</v>
      </c>
      <c r="S4865" s="3" t="s">
        <v>821</v>
      </c>
      <c r="T4865" s="3" t="s">
        <v>3797</v>
      </c>
      <c r="U4865" s="3" t="s">
        <v>610</v>
      </c>
      <c r="V4865" s="3" t="s">
        <v>574</v>
      </c>
      <c r="W4865" s="3" t="s">
        <v>3920</v>
      </c>
      <c r="X4865" s="3" t="s">
        <v>3921</v>
      </c>
      <c r="Y4865" s="3" t="s">
        <v>577</v>
      </c>
      <c r="Z4865" s="3" t="s">
        <v>578</v>
      </c>
      <c r="AA4865" s="3" t="s">
        <v>579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1</v>
      </c>
      <c r="DF4865">
        <v>0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</v>
      </c>
      <c r="DU4865">
        <v>6.5</v>
      </c>
      <c r="DV4865">
        <v>0</v>
      </c>
      <c r="DW4865">
        <v>0</v>
      </c>
      <c r="DX4865">
        <v>0</v>
      </c>
      <c r="DY4865" s="4">
        <v>46384</v>
      </c>
      <c r="DZ4865" s="3" t="s">
        <v>4687</v>
      </c>
      <c r="EA4865">
        <v>1</v>
      </c>
      <c r="EB4865">
        <v>0</v>
      </c>
      <c r="EC4865">
        <v>1</v>
      </c>
      <c r="ED4865">
        <v>0</v>
      </c>
      <c r="EE4865">
        <v>1</v>
      </c>
      <c r="EF4865">
        <v>1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401</v>
      </c>
      <c r="F4866" s="3" t="s">
        <v>14</v>
      </c>
      <c r="G4866" s="3" t="s">
        <v>1402</v>
      </c>
      <c r="H4866" s="3" t="s">
        <v>1403</v>
      </c>
      <c r="I4866" s="3" t="s">
        <v>507</v>
      </c>
      <c r="J4866" s="3" t="s">
        <v>508</v>
      </c>
      <c r="K4866" s="3" t="s">
        <v>1534</v>
      </c>
      <c r="L4866" s="3" t="s">
        <v>1538</v>
      </c>
      <c r="M4866" s="3" t="s">
        <v>569</v>
      </c>
      <c r="N4866" s="3" t="s">
        <v>571</v>
      </c>
      <c r="O4866">
        <v>4</v>
      </c>
      <c r="P4866" s="3" t="s">
        <v>3273</v>
      </c>
      <c r="Q4866" s="3" t="s">
        <v>3273</v>
      </c>
      <c r="R4866" s="3" t="s">
        <v>3273</v>
      </c>
      <c r="S4866" s="3" t="s">
        <v>996</v>
      </c>
      <c r="T4866" s="3" t="s">
        <v>3771</v>
      </c>
      <c r="U4866" s="3" t="s">
        <v>588</v>
      </c>
      <c r="V4866" s="3" t="s">
        <v>574</v>
      </c>
      <c r="W4866" s="3" t="s">
        <v>3917</v>
      </c>
      <c r="X4866" s="3" t="s">
        <v>3918</v>
      </c>
      <c r="Y4866" s="3" t="s">
        <v>577</v>
      </c>
      <c r="Z4866" s="3" t="s">
        <v>3526</v>
      </c>
      <c r="AA4866" s="3" t="s">
        <v>579</v>
      </c>
      <c r="AB4866">
        <v>0</v>
      </c>
      <c r="AC4866">
        <v>0</v>
      </c>
      <c r="AD4866">
        <v>1</v>
      </c>
      <c r="AE4866">
        <v>0</v>
      </c>
      <c r="AF4866">
        <v>0</v>
      </c>
      <c r="AG4866">
        <v>1</v>
      </c>
      <c r="AH4866">
        <v>0</v>
      </c>
      <c r="AI4866">
        <v>0</v>
      </c>
      <c r="AJ4866">
        <v>0</v>
      </c>
      <c r="AK4866">
        <v>0</v>
      </c>
      <c r="AL4866">
        <v>1</v>
      </c>
      <c r="AM4866">
        <v>0</v>
      </c>
      <c r="AN4866">
        <v>0</v>
      </c>
      <c r="AO4866">
        <v>1</v>
      </c>
      <c r="AP4866">
        <v>0</v>
      </c>
      <c r="AQ4866">
        <v>0</v>
      </c>
      <c r="AR4866">
        <v>0</v>
      </c>
      <c r="AS4866">
        <v>0</v>
      </c>
      <c r="AT4866">
        <v>1</v>
      </c>
      <c r="AU4866">
        <v>0</v>
      </c>
      <c r="AV4866">
        <v>0</v>
      </c>
      <c r="AW4866">
        <v>1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1</v>
      </c>
      <c r="BK4866">
        <v>0</v>
      </c>
      <c r="BL4866">
        <v>0</v>
      </c>
      <c r="BM4866">
        <v>1</v>
      </c>
      <c r="BN4866">
        <v>0</v>
      </c>
      <c r="BO4866">
        <v>0</v>
      </c>
      <c r="BP4866">
        <v>0</v>
      </c>
      <c r="BQ4866">
        <v>0</v>
      </c>
      <c r="BR4866">
        <v>2</v>
      </c>
      <c r="BS4866">
        <v>0</v>
      </c>
      <c r="BT4866">
        <v>0</v>
      </c>
      <c r="BU4866">
        <v>2</v>
      </c>
      <c r="BV4866">
        <v>0</v>
      </c>
      <c r="BW4866">
        <v>0</v>
      </c>
      <c r="BX4866">
        <v>0</v>
      </c>
      <c r="BY4866">
        <v>0</v>
      </c>
      <c r="BZ4866">
        <v>1</v>
      </c>
      <c r="CA4866">
        <v>0</v>
      </c>
      <c r="CB4866">
        <v>0</v>
      </c>
      <c r="CC4866">
        <v>1</v>
      </c>
      <c r="CD4866">
        <v>0</v>
      </c>
      <c r="CE4866">
        <v>0</v>
      </c>
      <c r="CF4866">
        <v>0</v>
      </c>
      <c r="CG4866">
        <v>0</v>
      </c>
      <c r="CH4866">
        <v>1</v>
      </c>
      <c r="CI4866">
        <v>0</v>
      </c>
      <c r="CJ4866">
        <v>0</v>
      </c>
      <c r="CK4866">
        <v>1</v>
      </c>
      <c r="CL4866">
        <v>0</v>
      </c>
      <c r="CM4866">
        <v>0</v>
      </c>
      <c r="CN4866">
        <v>0</v>
      </c>
      <c r="CO4866">
        <v>0</v>
      </c>
      <c r="CP4866">
        <v>4</v>
      </c>
      <c r="CQ4866">
        <v>0</v>
      </c>
      <c r="CR4866">
        <v>0</v>
      </c>
      <c r="CS4866">
        <v>4</v>
      </c>
      <c r="CT4866">
        <v>0</v>
      </c>
      <c r="CU4866">
        <v>0</v>
      </c>
      <c r="CV4866">
        <v>0</v>
      </c>
      <c r="CW4866">
        <v>0</v>
      </c>
      <c r="CX4866">
        <v>1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2</v>
      </c>
      <c r="DG4866">
        <v>0</v>
      </c>
      <c r="DH4866">
        <v>0</v>
      </c>
      <c r="DI4866">
        <v>2</v>
      </c>
      <c r="DJ4866">
        <v>0</v>
      </c>
      <c r="DK4866">
        <v>0</v>
      </c>
      <c r="DL4866">
        <v>0</v>
      </c>
      <c r="DM4866">
        <v>0</v>
      </c>
      <c r="DN4866">
        <v>1</v>
      </c>
      <c r="DO4866">
        <v>0</v>
      </c>
      <c r="DP4866">
        <v>0</v>
      </c>
      <c r="DQ4866">
        <v>1</v>
      </c>
      <c r="DR4866">
        <v>0</v>
      </c>
      <c r="DS4866">
        <v>0</v>
      </c>
      <c r="DT4866">
        <v>3</v>
      </c>
      <c r="DU4866">
        <v>17.474246999999998</v>
      </c>
      <c r="DV4866">
        <v>0</v>
      </c>
      <c r="DW4866">
        <v>0</v>
      </c>
      <c r="DX4866">
        <v>0</v>
      </c>
      <c r="DY4866" s="4">
        <v>46387</v>
      </c>
      <c r="DZ4866" s="3" t="s">
        <v>4687</v>
      </c>
      <c r="EA4866">
        <v>2</v>
      </c>
      <c r="EB4866">
        <v>0</v>
      </c>
      <c r="EC4866">
        <v>16</v>
      </c>
      <c r="ED4866">
        <v>0</v>
      </c>
      <c r="EE4866">
        <v>2</v>
      </c>
      <c r="EF4866">
        <v>16</v>
      </c>
      <c r="EG4866">
        <v>1.454545</v>
      </c>
      <c r="EH4866">
        <v>1.38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401</v>
      </c>
      <c r="F4867" s="3" t="s">
        <v>14</v>
      </c>
      <c r="G4867" s="3" t="s">
        <v>1402</v>
      </c>
      <c r="H4867" s="3" t="s">
        <v>1403</v>
      </c>
      <c r="I4867" s="3" t="s">
        <v>24</v>
      </c>
      <c r="J4867" s="3" t="s">
        <v>25</v>
      </c>
      <c r="K4867" s="3" t="s">
        <v>1404</v>
      </c>
      <c r="L4867" s="3" t="s">
        <v>1560</v>
      </c>
      <c r="M4867" s="3" t="s">
        <v>569</v>
      </c>
      <c r="N4867" s="3" t="s">
        <v>571</v>
      </c>
      <c r="O4867">
        <v>4</v>
      </c>
      <c r="P4867" s="3" t="s">
        <v>3273</v>
      </c>
      <c r="Q4867" s="3" t="s">
        <v>3273</v>
      </c>
      <c r="R4867" s="3" t="s">
        <v>3273</v>
      </c>
      <c r="S4867" s="3" t="s">
        <v>696</v>
      </c>
      <c r="T4867" s="3" t="s">
        <v>2279</v>
      </c>
      <c r="U4867" s="3" t="s">
        <v>581</v>
      </c>
      <c r="V4867" s="3" t="s">
        <v>574</v>
      </c>
      <c r="W4867" s="3" t="s">
        <v>3917</v>
      </c>
      <c r="X4867" s="3" t="s">
        <v>3918</v>
      </c>
      <c r="Y4867" s="3" t="s">
        <v>577</v>
      </c>
      <c r="Z4867" s="3" t="s">
        <v>3526</v>
      </c>
      <c r="AA4867" s="3" t="s">
        <v>579</v>
      </c>
      <c r="AB4867">
        <v>0</v>
      </c>
      <c r="AC4867">
        <v>0</v>
      </c>
      <c r="AD4867">
        <v>2</v>
      </c>
      <c r="AE4867">
        <v>0</v>
      </c>
      <c r="AF4867">
        <v>0</v>
      </c>
      <c r="AG4867">
        <v>2</v>
      </c>
      <c r="AH4867">
        <v>0</v>
      </c>
      <c r="AI4867">
        <v>0</v>
      </c>
      <c r="AJ4867">
        <v>0</v>
      </c>
      <c r="AK4867">
        <v>0</v>
      </c>
      <c r="AL4867">
        <v>1</v>
      </c>
      <c r="AM4867">
        <v>0</v>
      </c>
      <c r="AN4867">
        <v>0</v>
      </c>
      <c r="AO4867">
        <v>1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1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>
        <v>1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0</v>
      </c>
      <c r="BR4867">
        <v>3</v>
      </c>
      <c r="BS4867">
        <v>0</v>
      </c>
      <c r="BT4867">
        <v>0</v>
      </c>
      <c r="BU4867">
        <v>3</v>
      </c>
      <c r="BV4867">
        <v>0</v>
      </c>
      <c r="BW4867">
        <v>0</v>
      </c>
      <c r="BX4867">
        <v>0</v>
      </c>
      <c r="BY4867">
        <v>0</v>
      </c>
      <c r="BZ4867">
        <v>1</v>
      </c>
      <c r="CA4867">
        <v>0</v>
      </c>
      <c r="CB4867">
        <v>0</v>
      </c>
      <c r="CC4867">
        <v>1</v>
      </c>
      <c r="CD4867">
        <v>0</v>
      </c>
      <c r="CE4867">
        <v>0</v>
      </c>
      <c r="CF4867">
        <v>0</v>
      </c>
      <c r="CG4867">
        <v>0</v>
      </c>
      <c r="CH4867">
        <v>1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0</v>
      </c>
      <c r="CP4867">
        <v>1</v>
      </c>
      <c r="CQ4867">
        <v>0</v>
      </c>
      <c r="CR4867">
        <v>0</v>
      </c>
      <c r="CS4867">
        <v>1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1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1</v>
      </c>
      <c r="DU4867">
        <v>8.5228549999999998</v>
      </c>
      <c r="DV4867">
        <v>0</v>
      </c>
      <c r="DW4867">
        <v>0</v>
      </c>
      <c r="DX4867">
        <v>0</v>
      </c>
      <c r="DY4867" s="4">
        <v>46446</v>
      </c>
      <c r="DZ4867" s="3" t="s">
        <v>4687</v>
      </c>
      <c r="EA4867">
        <v>1</v>
      </c>
      <c r="EB4867">
        <v>0</v>
      </c>
      <c r="EC4867">
        <v>12</v>
      </c>
      <c r="ED4867">
        <v>0</v>
      </c>
      <c r="EE4867">
        <v>1</v>
      </c>
      <c r="EF4867">
        <v>12</v>
      </c>
      <c r="EG4867">
        <v>1.3333330000000001</v>
      </c>
      <c r="EH4867">
        <v>0.75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549</v>
      </c>
      <c r="F4868" s="3" t="s">
        <v>1550</v>
      </c>
      <c r="G4868" s="3" t="s">
        <v>1402</v>
      </c>
      <c r="H4868" s="3" t="s">
        <v>1403</v>
      </c>
      <c r="I4868" s="3" t="s">
        <v>111</v>
      </c>
      <c r="J4868" s="3" t="s">
        <v>112</v>
      </c>
      <c r="K4868" s="3" t="s">
        <v>1534</v>
      </c>
      <c r="L4868" s="3" t="s">
        <v>1535</v>
      </c>
      <c r="M4868" s="3" t="s">
        <v>569</v>
      </c>
      <c r="N4868" s="3" t="s">
        <v>571</v>
      </c>
      <c r="O4868">
        <v>2</v>
      </c>
      <c r="P4868" s="3" t="s">
        <v>3273</v>
      </c>
      <c r="Q4868" s="3" t="s">
        <v>3273</v>
      </c>
      <c r="R4868" s="3" t="s">
        <v>3273</v>
      </c>
      <c r="S4868" s="3" t="s">
        <v>3693</v>
      </c>
      <c r="T4868" s="3" t="s">
        <v>3694</v>
      </c>
      <c r="U4868" s="3" t="s">
        <v>718</v>
      </c>
      <c r="V4868" s="3" t="s">
        <v>709</v>
      </c>
      <c r="W4868" s="3" t="s">
        <v>719</v>
      </c>
      <c r="X4868" s="3" t="s">
        <v>720</v>
      </c>
      <c r="Y4868" s="3" t="s">
        <v>644</v>
      </c>
      <c r="Z4868" s="3" t="s">
        <v>3527</v>
      </c>
      <c r="AA4868" s="3" t="s">
        <v>579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2</v>
      </c>
      <c r="AL4868">
        <v>0</v>
      </c>
      <c r="AM4868">
        <v>0</v>
      </c>
      <c r="AN4868">
        <v>0</v>
      </c>
      <c r="AO4868">
        <v>2</v>
      </c>
      <c r="AP4868">
        <v>0</v>
      </c>
      <c r="AQ4868">
        <v>0</v>
      </c>
      <c r="AR4868">
        <v>0</v>
      </c>
      <c r="AS4868">
        <v>4</v>
      </c>
      <c r="AT4868">
        <v>0</v>
      </c>
      <c r="AU4868">
        <v>0</v>
      </c>
      <c r="AV4868">
        <v>0</v>
      </c>
      <c r="AW4868">
        <v>4</v>
      </c>
      <c r="AX4868">
        <v>0</v>
      </c>
      <c r="AY4868">
        <v>0</v>
      </c>
      <c r="AZ4868">
        <v>0</v>
      </c>
      <c r="BA4868">
        <v>6</v>
      </c>
      <c r="BB4868">
        <v>0</v>
      </c>
      <c r="BC4868">
        <v>0</v>
      </c>
      <c r="BD4868">
        <v>0</v>
      </c>
      <c r="BE4868">
        <v>6</v>
      </c>
      <c r="BF4868">
        <v>0</v>
      </c>
      <c r="BG4868">
        <v>0</v>
      </c>
      <c r="BH4868">
        <v>0</v>
      </c>
      <c r="BI4868">
        <v>2</v>
      </c>
      <c r="BJ4868">
        <v>0</v>
      </c>
      <c r="BK4868">
        <v>0</v>
      </c>
      <c r="BL4868">
        <v>0</v>
      </c>
      <c r="BM4868">
        <v>2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4</v>
      </c>
      <c r="BZ4868">
        <v>0</v>
      </c>
      <c r="CA4868">
        <v>0</v>
      </c>
      <c r="CB4868">
        <v>0</v>
      </c>
      <c r="CC4868">
        <v>4</v>
      </c>
      <c r="CD4868">
        <v>0</v>
      </c>
      <c r="CE4868">
        <v>0</v>
      </c>
      <c r="CF4868">
        <v>0</v>
      </c>
      <c r="CG4868">
        <v>3</v>
      </c>
      <c r="CH4868">
        <v>0</v>
      </c>
      <c r="CI4868">
        <v>0</v>
      </c>
      <c r="CJ4868">
        <v>0</v>
      </c>
      <c r="CK4868">
        <v>3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1.5125</v>
      </c>
      <c r="DV4868">
        <v>5</v>
      </c>
      <c r="DW4868">
        <v>0</v>
      </c>
      <c r="DX4868">
        <v>0</v>
      </c>
      <c r="DY4868" s="4">
        <v>46811</v>
      </c>
      <c r="DZ4868" s="3" t="s">
        <v>4687</v>
      </c>
      <c r="EA4868">
        <v>5</v>
      </c>
      <c r="EB4868">
        <v>0</v>
      </c>
      <c r="EC4868">
        <v>21</v>
      </c>
      <c r="ED4868">
        <v>0</v>
      </c>
      <c r="EE4868">
        <v>5</v>
      </c>
      <c r="EF4868">
        <v>21</v>
      </c>
      <c r="EG4868">
        <v>3.5</v>
      </c>
      <c r="EH4868">
        <v>1.43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44</v>
      </c>
      <c r="F4869" s="3" t="s">
        <v>1145</v>
      </c>
      <c r="G4869" s="3" t="s">
        <v>1146</v>
      </c>
      <c r="H4869" s="3" t="s">
        <v>1147</v>
      </c>
      <c r="I4869" s="3" t="s">
        <v>75</v>
      </c>
      <c r="J4869" s="3" t="s">
        <v>76</v>
      </c>
      <c r="K4869" s="3" t="s">
        <v>1534</v>
      </c>
      <c r="L4869" s="3" t="s">
        <v>1535</v>
      </c>
      <c r="M4869" s="3" t="s">
        <v>569</v>
      </c>
      <c r="N4869" s="3" t="s">
        <v>571</v>
      </c>
      <c r="O4869">
        <v>1</v>
      </c>
      <c r="P4869" s="3" t="s">
        <v>3273</v>
      </c>
      <c r="Q4869" s="3" t="s">
        <v>3273</v>
      </c>
      <c r="R4869" s="3" t="s">
        <v>3273</v>
      </c>
      <c r="S4869" s="3" t="s">
        <v>3634</v>
      </c>
      <c r="T4869" s="3" t="s">
        <v>3835</v>
      </c>
      <c r="U4869" s="3" t="s">
        <v>708</v>
      </c>
      <c r="V4869" s="3" t="s">
        <v>709</v>
      </c>
      <c r="W4869" s="3" t="s">
        <v>862</v>
      </c>
      <c r="X4869" s="3" t="s">
        <v>863</v>
      </c>
      <c r="Y4869" s="3" t="s">
        <v>644</v>
      </c>
      <c r="Z4869" s="3" t="s">
        <v>3527</v>
      </c>
      <c r="AA4869" s="3" t="s">
        <v>579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6</v>
      </c>
      <c r="AM4869">
        <v>0</v>
      </c>
      <c r="AN4869">
        <v>0</v>
      </c>
      <c r="AO4869">
        <v>6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7</v>
      </c>
      <c r="DU4869">
        <v>14.55</v>
      </c>
      <c r="DV4869">
        <v>0</v>
      </c>
      <c r="DW4869">
        <v>0</v>
      </c>
      <c r="DX4869">
        <v>0</v>
      </c>
      <c r="DY4869" s="4">
        <v>46446</v>
      </c>
      <c r="DZ4869" s="3" t="s">
        <v>4687</v>
      </c>
      <c r="EA4869">
        <v>7</v>
      </c>
      <c r="EB4869">
        <v>0</v>
      </c>
      <c r="EC4869">
        <v>6</v>
      </c>
      <c r="ED4869">
        <v>0</v>
      </c>
      <c r="EE4869">
        <v>7</v>
      </c>
      <c r="EF4869">
        <v>6</v>
      </c>
      <c r="EG4869">
        <v>6</v>
      </c>
      <c r="EH4869">
        <v>1.17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549</v>
      </c>
      <c r="F4870" s="3" t="s">
        <v>1550</v>
      </c>
      <c r="G4870" s="3" t="s">
        <v>1402</v>
      </c>
      <c r="H4870" s="3" t="s">
        <v>1403</v>
      </c>
      <c r="I4870" s="3" t="s">
        <v>131</v>
      </c>
      <c r="J4870" s="3" t="s">
        <v>132</v>
      </c>
      <c r="K4870" s="3" t="s">
        <v>1534</v>
      </c>
      <c r="L4870" s="3" t="s">
        <v>1535</v>
      </c>
      <c r="M4870" s="3" t="s">
        <v>569</v>
      </c>
      <c r="N4870" s="3" t="s">
        <v>571</v>
      </c>
      <c r="O4870">
        <v>1</v>
      </c>
      <c r="P4870" s="3" t="s">
        <v>3273</v>
      </c>
      <c r="Q4870" s="3" t="s">
        <v>3273</v>
      </c>
      <c r="R4870" s="3" t="s">
        <v>3273</v>
      </c>
      <c r="S4870" s="3" t="s">
        <v>1124</v>
      </c>
      <c r="T4870" s="3" t="s">
        <v>2156</v>
      </c>
      <c r="U4870" s="3" t="s">
        <v>581</v>
      </c>
      <c r="V4870" s="3" t="s">
        <v>574</v>
      </c>
      <c r="W4870" s="3" t="s">
        <v>574</v>
      </c>
      <c r="X4870" s="3" t="s">
        <v>3919</v>
      </c>
      <c r="Y4870" s="3" t="s">
        <v>577</v>
      </c>
      <c r="Z4870" s="3" t="s">
        <v>3527</v>
      </c>
      <c r="AA4870" s="3" t="s">
        <v>579</v>
      </c>
      <c r="AB4870">
        <v>0</v>
      </c>
      <c r="AC4870">
        <v>2</v>
      </c>
      <c r="AD4870">
        <v>0</v>
      </c>
      <c r="AE4870">
        <v>0</v>
      </c>
      <c r="AF4870">
        <v>0</v>
      </c>
      <c r="AG4870">
        <v>2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4</v>
      </c>
      <c r="BZ4870">
        <v>0</v>
      </c>
      <c r="CA4870">
        <v>0</v>
      </c>
      <c r="CB4870">
        <v>0</v>
      </c>
      <c r="CC4870">
        <v>4</v>
      </c>
      <c r="CD4870">
        <v>0</v>
      </c>
      <c r="CE4870">
        <v>0</v>
      </c>
      <c r="CF4870">
        <v>0</v>
      </c>
      <c r="CG4870">
        <v>3</v>
      </c>
      <c r="CH4870">
        <v>0</v>
      </c>
      <c r="CI4870">
        <v>0</v>
      </c>
      <c r="CJ4870">
        <v>0</v>
      </c>
      <c r="CK4870">
        <v>3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4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3</v>
      </c>
      <c r="DU4870">
        <v>1.85</v>
      </c>
      <c r="DV4870">
        <v>0</v>
      </c>
      <c r="DW4870">
        <v>0</v>
      </c>
      <c r="DX4870">
        <v>0</v>
      </c>
      <c r="DY4870" s="4">
        <v>46050</v>
      </c>
      <c r="DZ4870" s="3" t="s">
        <v>4687</v>
      </c>
      <c r="EA4870">
        <v>3</v>
      </c>
      <c r="EB4870">
        <v>0</v>
      </c>
      <c r="EC4870">
        <v>9</v>
      </c>
      <c r="ED4870">
        <v>0</v>
      </c>
      <c r="EE4870">
        <v>3</v>
      </c>
      <c r="EF4870">
        <v>9</v>
      </c>
      <c r="EG4870">
        <v>3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44</v>
      </c>
      <c r="F4871" s="3" t="s">
        <v>1145</v>
      </c>
      <c r="G4871" s="3" t="s">
        <v>1146</v>
      </c>
      <c r="H4871" s="3" t="s">
        <v>1147</v>
      </c>
      <c r="I4871" s="3" t="s">
        <v>392</v>
      </c>
      <c r="J4871" s="3" t="s">
        <v>393</v>
      </c>
      <c r="K4871" s="3" t="s">
        <v>1534</v>
      </c>
      <c r="L4871" s="3" t="s">
        <v>1538</v>
      </c>
      <c r="M4871" s="3" t="s">
        <v>569</v>
      </c>
      <c r="N4871" s="3" t="s">
        <v>571</v>
      </c>
      <c r="O4871">
        <v>1</v>
      </c>
      <c r="P4871" s="3" t="s">
        <v>3273</v>
      </c>
      <c r="Q4871" s="3" t="s">
        <v>3273</v>
      </c>
      <c r="R4871" s="3" t="s">
        <v>3273</v>
      </c>
      <c r="S4871" s="3" t="s">
        <v>1249</v>
      </c>
      <c r="T4871" s="3" t="s">
        <v>2469</v>
      </c>
      <c r="U4871" s="3" t="s">
        <v>708</v>
      </c>
      <c r="V4871" s="3" t="s">
        <v>709</v>
      </c>
      <c r="W4871" s="3" t="s">
        <v>956</v>
      </c>
      <c r="X4871" s="3" t="s">
        <v>957</v>
      </c>
      <c r="Y4871" s="3" t="s">
        <v>644</v>
      </c>
      <c r="Z4871" s="3" t="s">
        <v>3527</v>
      </c>
      <c r="AA4871" s="3" t="s">
        <v>579</v>
      </c>
      <c r="AB4871">
        <v>0</v>
      </c>
      <c r="AC4871">
        <v>81</v>
      </c>
      <c r="AD4871">
        <v>0</v>
      </c>
      <c r="AE4871">
        <v>0</v>
      </c>
      <c r="AF4871">
        <v>0</v>
      </c>
      <c r="AG4871">
        <v>81</v>
      </c>
      <c r="AH4871">
        <v>0</v>
      </c>
      <c r="AI4871">
        <v>0</v>
      </c>
      <c r="AJ4871">
        <v>0</v>
      </c>
      <c r="AK4871">
        <v>19</v>
      </c>
      <c r="AL4871">
        <v>0</v>
      </c>
      <c r="AM4871">
        <v>0</v>
      </c>
      <c r="AN4871">
        <v>0</v>
      </c>
      <c r="AO4871">
        <v>19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22</v>
      </c>
      <c r="CH4871">
        <v>0</v>
      </c>
      <c r="CI4871">
        <v>0</v>
      </c>
      <c r="CJ4871">
        <v>0</v>
      </c>
      <c r="CK4871">
        <v>22</v>
      </c>
      <c r="CL4871">
        <v>0</v>
      </c>
      <c r="CM4871">
        <v>0</v>
      </c>
      <c r="CN4871">
        <v>0</v>
      </c>
      <c r="CO4871">
        <v>25</v>
      </c>
      <c r="CP4871">
        <v>0</v>
      </c>
      <c r="CQ4871">
        <v>0</v>
      </c>
      <c r="CR4871">
        <v>0</v>
      </c>
      <c r="CS4871">
        <v>25</v>
      </c>
      <c r="CT4871">
        <v>0</v>
      </c>
      <c r="CU4871">
        <v>0</v>
      </c>
      <c r="CV4871">
        <v>0</v>
      </c>
      <c r="CW4871">
        <v>13</v>
      </c>
      <c r="CX4871">
        <v>0</v>
      </c>
      <c r="CY4871">
        <v>0</v>
      </c>
      <c r="CZ4871">
        <v>0</v>
      </c>
      <c r="DA4871">
        <v>13</v>
      </c>
      <c r="DB4871">
        <v>0</v>
      </c>
      <c r="DC4871">
        <v>0</v>
      </c>
      <c r="DD4871">
        <v>0</v>
      </c>
      <c r="DE4871">
        <v>30</v>
      </c>
      <c r="DF4871">
        <v>0</v>
      </c>
      <c r="DG4871">
        <v>0</v>
      </c>
      <c r="DH4871">
        <v>0</v>
      </c>
      <c r="DI4871">
        <v>30</v>
      </c>
      <c r="DJ4871">
        <v>0</v>
      </c>
      <c r="DK4871">
        <v>0</v>
      </c>
      <c r="DL4871">
        <v>0</v>
      </c>
      <c r="DM4871">
        <v>20</v>
      </c>
      <c r="DN4871">
        <v>0</v>
      </c>
      <c r="DO4871">
        <v>0</v>
      </c>
      <c r="DP4871">
        <v>0</v>
      </c>
      <c r="DQ4871">
        <v>20</v>
      </c>
      <c r="DR4871">
        <v>0</v>
      </c>
      <c r="DS4871">
        <v>0</v>
      </c>
      <c r="DT4871">
        <v>78</v>
      </c>
      <c r="DU4871">
        <v>5.12</v>
      </c>
      <c r="DV4871">
        <v>0</v>
      </c>
      <c r="DW4871">
        <v>0</v>
      </c>
      <c r="DX4871">
        <v>0</v>
      </c>
      <c r="DY4871" s="4">
        <v>46474</v>
      </c>
      <c r="DZ4871" s="3" t="s">
        <v>4687</v>
      </c>
      <c r="EA4871">
        <v>58</v>
      </c>
      <c r="EB4871">
        <v>0</v>
      </c>
      <c r="EC4871">
        <v>210</v>
      </c>
      <c r="ED4871">
        <v>0</v>
      </c>
      <c r="EE4871">
        <v>58</v>
      </c>
      <c r="EF4871">
        <v>210</v>
      </c>
      <c r="EG4871">
        <v>30</v>
      </c>
      <c r="EH4871">
        <v>1.9300000000000002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401</v>
      </c>
      <c r="F4872" s="3" t="s">
        <v>14</v>
      </c>
      <c r="G4872" s="3" t="s">
        <v>1402</v>
      </c>
      <c r="H4872" s="3" t="s">
        <v>1403</v>
      </c>
      <c r="I4872" s="3" t="s">
        <v>292</v>
      </c>
      <c r="J4872" s="3" t="s">
        <v>293</v>
      </c>
      <c r="K4872" s="3" t="s">
        <v>1534</v>
      </c>
      <c r="L4872" s="3" t="s">
        <v>1535</v>
      </c>
      <c r="M4872" s="3" t="s">
        <v>569</v>
      </c>
      <c r="N4872" s="3" t="s">
        <v>571</v>
      </c>
      <c r="O4872">
        <v>1</v>
      </c>
      <c r="P4872" s="3" t="s">
        <v>3273</v>
      </c>
      <c r="Q4872" s="3" t="s">
        <v>3273</v>
      </c>
      <c r="R4872" s="3" t="s">
        <v>3273</v>
      </c>
      <c r="S4872" s="3" t="s">
        <v>836</v>
      </c>
      <c r="T4872" s="3" t="s">
        <v>1876</v>
      </c>
      <c r="U4872" s="3" t="s">
        <v>583</v>
      </c>
      <c r="V4872" s="3" t="s">
        <v>574</v>
      </c>
      <c r="W4872" s="3" t="s">
        <v>574</v>
      </c>
      <c r="X4872" s="3" t="s">
        <v>3919</v>
      </c>
      <c r="Y4872" s="3" t="s">
        <v>577</v>
      </c>
      <c r="Z4872" s="3" t="s">
        <v>3526</v>
      </c>
      <c r="AA4872" s="3" t="s">
        <v>579</v>
      </c>
      <c r="AB4872">
        <v>0</v>
      </c>
      <c r="AC4872">
        <v>0</v>
      </c>
      <c r="AD4872">
        <v>34</v>
      </c>
      <c r="AE4872">
        <v>0</v>
      </c>
      <c r="AF4872">
        <v>0</v>
      </c>
      <c r="AG4872">
        <v>34</v>
      </c>
      <c r="AH4872">
        <v>0</v>
      </c>
      <c r="AI4872">
        <v>0</v>
      </c>
      <c r="AJ4872">
        <v>0</v>
      </c>
      <c r="AK4872">
        <v>0</v>
      </c>
      <c r="AL4872">
        <v>8</v>
      </c>
      <c r="AM4872">
        <v>0</v>
      </c>
      <c r="AN4872">
        <v>0</v>
      </c>
      <c r="AO4872">
        <v>8</v>
      </c>
      <c r="AP4872">
        <v>0</v>
      </c>
      <c r="AQ4872">
        <v>0</v>
      </c>
      <c r="AR4872">
        <v>0</v>
      </c>
      <c r="AS4872">
        <v>0</v>
      </c>
      <c r="AT4872">
        <v>12</v>
      </c>
      <c r="AU4872">
        <v>0</v>
      </c>
      <c r="AV4872">
        <v>0</v>
      </c>
      <c r="AW4872">
        <v>12</v>
      </c>
      <c r="AX4872">
        <v>0</v>
      </c>
      <c r="AY4872">
        <v>0</v>
      </c>
      <c r="AZ4872">
        <v>0</v>
      </c>
      <c r="BA4872">
        <v>0</v>
      </c>
      <c r="BB4872">
        <v>16</v>
      </c>
      <c r="BC4872">
        <v>0</v>
      </c>
      <c r="BD4872">
        <v>0</v>
      </c>
      <c r="BE4872">
        <v>16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4</v>
      </c>
      <c r="BS4872">
        <v>0</v>
      </c>
      <c r="BT4872">
        <v>0</v>
      </c>
      <c r="BU4872">
        <v>4</v>
      </c>
      <c r="BV4872">
        <v>0</v>
      </c>
      <c r="BW4872">
        <v>0</v>
      </c>
      <c r="BX4872">
        <v>0</v>
      </c>
      <c r="BY4872">
        <v>0</v>
      </c>
      <c r="BZ4872">
        <v>4</v>
      </c>
      <c r="CA4872">
        <v>0</v>
      </c>
      <c r="CB4872">
        <v>0</v>
      </c>
      <c r="CC4872">
        <v>4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8</v>
      </c>
      <c r="CQ4872">
        <v>0</v>
      </c>
      <c r="CR4872">
        <v>0</v>
      </c>
      <c r="CS4872">
        <v>8</v>
      </c>
      <c r="CT4872">
        <v>0</v>
      </c>
      <c r="CU4872">
        <v>0</v>
      </c>
      <c r="CV4872">
        <v>0</v>
      </c>
      <c r="CW4872">
        <v>0</v>
      </c>
      <c r="CX4872">
        <v>12</v>
      </c>
      <c r="CY4872">
        <v>0</v>
      </c>
      <c r="CZ4872">
        <v>0</v>
      </c>
      <c r="DA4872">
        <v>12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12</v>
      </c>
      <c r="DU4872">
        <v>0.55000000000000004</v>
      </c>
      <c r="DV4872">
        <v>10</v>
      </c>
      <c r="DW4872">
        <v>0</v>
      </c>
      <c r="DX4872">
        <v>0</v>
      </c>
      <c r="DY4872" s="4">
        <v>46293</v>
      </c>
      <c r="DZ4872" s="3" t="s">
        <v>4687</v>
      </c>
      <c r="EA4872">
        <v>22</v>
      </c>
      <c r="EB4872">
        <v>0</v>
      </c>
      <c r="EC4872">
        <v>98</v>
      </c>
      <c r="ED4872">
        <v>0</v>
      </c>
      <c r="EE4872">
        <v>22</v>
      </c>
      <c r="EF4872">
        <v>98</v>
      </c>
      <c r="EG4872">
        <v>12.25</v>
      </c>
      <c r="EH4872">
        <v>1.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44</v>
      </c>
      <c r="F4873" s="3" t="s">
        <v>1145</v>
      </c>
      <c r="G4873" s="3" t="s">
        <v>1146</v>
      </c>
      <c r="H4873" s="3" t="s">
        <v>1147</v>
      </c>
      <c r="I4873" s="3" t="s">
        <v>83</v>
      </c>
      <c r="J4873" s="3" t="s">
        <v>84</v>
      </c>
      <c r="K4873" s="3" t="s">
        <v>1534</v>
      </c>
      <c r="L4873" s="3" t="s">
        <v>1535</v>
      </c>
      <c r="M4873" s="3" t="s">
        <v>569</v>
      </c>
      <c r="N4873" s="3" t="s">
        <v>571</v>
      </c>
      <c r="O4873">
        <v>1</v>
      </c>
      <c r="P4873" s="3" t="s">
        <v>3273</v>
      </c>
      <c r="Q4873" s="3" t="s">
        <v>3273</v>
      </c>
      <c r="R4873" s="3" t="s">
        <v>3273</v>
      </c>
      <c r="S4873" s="3" t="s">
        <v>1715</v>
      </c>
      <c r="T4873" s="3" t="s">
        <v>2734</v>
      </c>
      <c r="U4873" s="3" t="s">
        <v>581</v>
      </c>
      <c r="V4873" s="3" t="s">
        <v>574</v>
      </c>
      <c r="W4873" s="3" t="s">
        <v>3917</v>
      </c>
      <c r="X4873" s="3" t="s">
        <v>3918</v>
      </c>
      <c r="Y4873" s="3" t="s">
        <v>577</v>
      </c>
      <c r="Z4873" s="3" t="s">
        <v>3526</v>
      </c>
      <c r="AA4873" s="3" t="s">
        <v>579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1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2</v>
      </c>
      <c r="CI4873">
        <v>0</v>
      </c>
      <c r="CJ4873">
        <v>0</v>
      </c>
      <c r="CK4873">
        <v>2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76.89</v>
      </c>
      <c r="DV4873">
        <v>0</v>
      </c>
      <c r="DW4873">
        <v>0</v>
      </c>
      <c r="DX4873">
        <v>0</v>
      </c>
      <c r="DY4873" s="4">
        <v>46019</v>
      </c>
      <c r="DZ4873" s="3" t="s">
        <v>4687</v>
      </c>
      <c r="EA4873">
        <v>1</v>
      </c>
      <c r="EB4873">
        <v>0</v>
      </c>
      <c r="EC4873">
        <v>2</v>
      </c>
      <c r="ED4873">
        <v>0</v>
      </c>
      <c r="EE4873">
        <v>1</v>
      </c>
      <c r="EF4873">
        <v>2</v>
      </c>
      <c r="EG4873">
        <v>2</v>
      </c>
      <c r="EH4873">
        <v>0.5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401</v>
      </c>
      <c r="F4874" s="3" t="s">
        <v>14</v>
      </c>
      <c r="G4874" s="3" t="s">
        <v>1402</v>
      </c>
      <c r="H4874" s="3" t="s">
        <v>1403</v>
      </c>
      <c r="I4874" s="3" t="s">
        <v>186</v>
      </c>
      <c r="J4874" s="3" t="s">
        <v>187</v>
      </c>
      <c r="K4874" s="3" t="s">
        <v>1534</v>
      </c>
      <c r="L4874" s="3" t="s">
        <v>1538</v>
      </c>
      <c r="M4874" s="3" t="s">
        <v>569</v>
      </c>
      <c r="N4874" s="3" t="s">
        <v>571</v>
      </c>
      <c r="O4874">
        <v>2</v>
      </c>
      <c r="P4874" s="3" t="s">
        <v>3273</v>
      </c>
      <c r="Q4874" s="3" t="s">
        <v>3273</v>
      </c>
      <c r="R4874" s="3" t="s">
        <v>3273</v>
      </c>
      <c r="S4874" s="3" t="s">
        <v>3444</v>
      </c>
      <c r="T4874" s="3" t="s">
        <v>3445</v>
      </c>
      <c r="U4874" s="3" t="s">
        <v>581</v>
      </c>
      <c r="V4874" s="3" t="s">
        <v>574</v>
      </c>
      <c r="W4874" s="3" t="s">
        <v>3917</v>
      </c>
      <c r="X4874" s="3" t="s">
        <v>3918</v>
      </c>
      <c r="Y4874" s="3" t="s">
        <v>577</v>
      </c>
      <c r="Z4874" s="3" t="s">
        <v>3526</v>
      </c>
      <c r="AA4874" s="3" t="s">
        <v>579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1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2</v>
      </c>
      <c r="BK4874">
        <v>0</v>
      </c>
      <c r="BL4874">
        <v>0</v>
      </c>
      <c r="BM4874">
        <v>2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1</v>
      </c>
      <c r="CA4874">
        <v>0</v>
      </c>
      <c r="CB4874">
        <v>0</v>
      </c>
      <c r="CC4874">
        <v>1</v>
      </c>
      <c r="CD4874">
        <v>0</v>
      </c>
      <c r="CE4874">
        <v>0</v>
      </c>
      <c r="CF4874">
        <v>0</v>
      </c>
      <c r="CG4874">
        <v>0</v>
      </c>
      <c r="CH4874">
        <v>1</v>
      </c>
      <c r="CI4874">
        <v>0</v>
      </c>
      <c r="CJ4874">
        <v>0</v>
      </c>
      <c r="CK4874">
        <v>1</v>
      </c>
      <c r="CL4874">
        <v>0</v>
      </c>
      <c r="CM4874">
        <v>0</v>
      </c>
      <c r="CN4874">
        <v>0</v>
      </c>
      <c r="CO4874">
        <v>0</v>
      </c>
      <c r="CP4874">
        <v>1</v>
      </c>
      <c r="CQ4874">
        <v>0</v>
      </c>
      <c r="CR4874">
        <v>0</v>
      </c>
      <c r="CS4874">
        <v>1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2</v>
      </c>
      <c r="DU4874">
        <v>41.97</v>
      </c>
      <c r="DV4874">
        <v>0</v>
      </c>
      <c r="DW4874">
        <v>0</v>
      </c>
      <c r="DX4874">
        <v>0</v>
      </c>
      <c r="DY4874" s="4">
        <v>46323</v>
      </c>
      <c r="DZ4874" s="3" t="s">
        <v>4687</v>
      </c>
      <c r="EA4874">
        <v>2</v>
      </c>
      <c r="EB4874">
        <v>0</v>
      </c>
      <c r="EC4874">
        <v>5</v>
      </c>
      <c r="ED4874">
        <v>0</v>
      </c>
      <c r="EE4874">
        <v>2</v>
      </c>
      <c r="EF4874">
        <v>5</v>
      </c>
      <c r="EG4874">
        <v>1.25</v>
      </c>
      <c r="EH4874">
        <v>1.6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401</v>
      </c>
      <c r="F4875" s="3" t="s">
        <v>14</v>
      </c>
      <c r="G4875" s="3" t="s">
        <v>1402</v>
      </c>
      <c r="H4875" s="3" t="s">
        <v>1403</v>
      </c>
      <c r="I4875" s="3" t="s">
        <v>376</v>
      </c>
      <c r="J4875" s="3" t="s">
        <v>377</v>
      </c>
      <c r="K4875" s="3" t="s">
        <v>1534</v>
      </c>
      <c r="L4875" s="3" t="s">
        <v>1535</v>
      </c>
      <c r="M4875" s="3" t="s">
        <v>569</v>
      </c>
      <c r="N4875" s="3" t="s">
        <v>571</v>
      </c>
      <c r="O4875">
        <v>2</v>
      </c>
      <c r="P4875" s="3" t="s">
        <v>3273</v>
      </c>
      <c r="Q4875" s="3" t="s">
        <v>3273</v>
      </c>
      <c r="R4875" s="3" t="s">
        <v>3273</v>
      </c>
      <c r="S4875" s="3" t="s">
        <v>808</v>
      </c>
      <c r="T4875" s="3" t="s">
        <v>1850</v>
      </c>
      <c r="U4875" s="3" t="s">
        <v>738</v>
      </c>
      <c r="V4875" s="3" t="s">
        <v>709</v>
      </c>
      <c r="W4875" s="3" t="s">
        <v>710</v>
      </c>
      <c r="X4875" s="3" t="s">
        <v>710</v>
      </c>
      <c r="Y4875" s="3" t="s">
        <v>577</v>
      </c>
      <c r="Z4875" s="3" t="s">
        <v>3527</v>
      </c>
      <c r="AA4875" s="3" t="s">
        <v>579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5</v>
      </c>
      <c r="AT4875">
        <v>0</v>
      </c>
      <c r="AU4875">
        <v>0</v>
      </c>
      <c r="AV4875">
        <v>0</v>
      </c>
      <c r="AW4875">
        <v>5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2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2</v>
      </c>
      <c r="BR4875">
        <v>11</v>
      </c>
      <c r="BS4875">
        <v>0</v>
      </c>
      <c r="BT4875">
        <v>0</v>
      </c>
      <c r="BU4875">
        <v>13</v>
      </c>
      <c r="BV4875">
        <v>0</v>
      </c>
      <c r="BW4875">
        <v>0</v>
      </c>
      <c r="BX4875">
        <v>0</v>
      </c>
      <c r="BY4875">
        <v>1</v>
      </c>
      <c r="BZ4875">
        <v>10</v>
      </c>
      <c r="CA4875">
        <v>0</v>
      </c>
      <c r="CB4875">
        <v>0</v>
      </c>
      <c r="CC4875">
        <v>11</v>
      </c>
      <c r="CD4875">
        <v>0</v>
      </c>
      <c r="CE4875">
        <v>0</v>
      </c>
      <c r="CF4875">
        <v>0</v>
      </c>
      <c r="CG4875">
        <v>11</v>
      </c>
      <c r="CH4875">
        <v>3</v>
      </c>
      <c r="CI4875">
        <v>0</v>
      </c>
      <c r="CJ4875">
        <v>0</v>
      </c>
      <c r="CK4875">
        <v>14</v>
      </c>
      <c r="CL4875">
        <v>0</v>
      </c>
      <c r="CM4875">
        <v>0</v>
      </c>
      <c r="CN4875">
        <v>0</v>
      </c>
      <c r="CO4875">
        <v>20</v>
      </c>
      <c r="CP4875">
        <v>0</v>
      </c>
      <c r="CQ4875">
        <v>0</v>
      </c>
      <c r="CR4875">
        <v>0</v>
      </c>
      <c r="CS4875">
        <v>20</v>
      </c>
      <c r="CT4875">
        <v>0</v>
      </c>
      <c r="CU4875">
        <v>0</v>
      </c>
      <c r="CV4875">
        <v>0</v>
      </c>
      <c r="CW4875">
        <v>6</v>
      </c>
      <c r="CX4875">
        <v>0</v>
      </c>
      <c r="CY4875">
        <v>0</v>
      </c>
      <c r="CZ4875">
        <v>0</v>
      </c>
      <c r="DA4875">
        <v>6</v>
      </c>
      <c r="DB4875">
        <v>0</v>
      </c>
      <c r="DC4875">
        <v>0</v>
      </c>
      <c r="DD4875">
        <v>0</v>
      </c>
      <c r="DE4875">
        <v>11</v>
      </c>
      <c r="DF4875">
        <v>0</v>
      </c>
      <c r="DG4875">
        <v>0</v>
      </c>
      <c r="DH4875">
        <v>0</v>
      </c>
      <c r="DI4875">
        <v>11</v>
      </c>
      <c r="DJ4875">
        <v>0</v>
      </c>
      <c r="DK4875">
        <v>0</v>
      </c>
      <c r="DL4875">
        <v>0</v>
      </c>
      <c r="DM4875">
        <v>15</v>
      </c>
      <c r="DN4875">
        <v>2</v>
      </c>
      <c r="DO4875">
        <v>0</v>
      </c>
      <c r="DP4875">
        <v>0</v>
      </c>
      <c r="DQ4875">
        <v>17</v>
      </c>
      <c r="DR4875">
        <v>0</v>
      </c>
      <c r="DS4875">
        <v>0</v>
      </c>
      <c r="DT4875">
        <v>38</v>
      </c>
      <c r="DU4875">
        <v>0.86250000000000004</v>
      </c>
      <c r="DV4875">
        <v>0</v>
      </c>
      <c r="DW4875">
        <v>0</v>
      </c>
      <c r="DX4875">
        <v>0</v>
      </c>
      <c r="DY4875" s="4">
        <v>47490</v>
      </c>
      <c r="DZ4875" s="3" t="s">
        <v>4687</v>
      </c>
      <c r="EA4875">
        <v>21</v>
      </c>
      <c r="EB4875">
        <v>0</v>
      </c>
      <c r="EC4875">
        <v>99</v>
      </c>
      <c r="ED4875">
        <v>0</v>
      </c>
      <c r="EE4875">
        <v>21</v>
      </c>
      <c r="EF4875">
        <v>99</v>
      </c>
      <c r="EG4875">
        <v>11</v>
      </c>
      <c r="EH4875">
        <v>1.910000000000000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01</v>
      </c>
      <c r="F4876" s="3" t="s">
        <v>14</v>
      </c>
      <c r="G4876" s="3" t="s">
        <v>1402</v>
      </c>
      <c r="H4876" s="3" t="s">
        <v>1403</v>
      </c>
      <c r="I4876" s="3" t="s">
        <v>456</v>
      </c>
      <c r="J4876" s="3" t="s">
        <v>457</v>
      </c>
      <c r="K4876" s="3" t="s">
        <v>1534</v>
      </c>
      <c r="L4876" s="3" t="s">
        <v>1535</v>
      </c>
      <c r="M4876" s="3" t="s">
        <v>569</v>
      </c>
      <c r="N4876" s="3" t="s">
        <v>571</v>
      </c>
      <c r="O4876">
        <v>2</v>
      </c>
      <c r="P4876" s="3" t="s">
        <v>3273</v>
      </c>
      <c r="Q4876" s="3" t="s">
        <v>3273</v>
      </c>
      <c r="R4876" s="3" t="s">
        <v>3273</v>
      </c>
      <c r="S4876" s="3" t="s">
        <v>1806</v>
      </c>
      <c r="T4876" s="3" t="s">
        <v>2926</v>
      </c>
      <c r="U4876" s="3" t="s">
        <v>643</v>
      </c>
      <c r="V4876" s="3" t="s">
        <v>709</v>
      </c>
      <c r="W4876" s="3" t="s">
        <v>710</v>
      </c>
      <c r="X4876" s="3" t="s">
        <v>710</v>
      </c>
      <c r="Y4876" s="3" t="s">
        <v>644</v>
      </c>
      <c r="Z4876" s="3" t="s">
        <v>578</v>
      </c>
      <c r="AA4876" s="3" t="s">
        <v>579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2</v>
      </c>
      <c r="BR4876">
        <v>0</v>
      </c>
      <c r="BS4876">
        <v>0</v>
      </c>
      <c r="BT4876">
        <v>0</v>
      </c>
      <c r="BU4876">
        <v>2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2</v>
      </c>
      <c r="DU4876">
        <v>49.375</v>
      </c>
      <c r="DV4876">
        <v>0</v>
      </c>
      <c r="DW4876">
        <v>0</v>
      </c>
      <c r="DX4876">
        <v>0</v>
      </c>
      <c r="DY4876" s="4">
        <v>46173</v>
      </c>
      <c r="DZ4876" s="3" t="s">
        <v>4687</v>
      </c>
      <c r="EA4876">
        <v>2</v>
      </c>
      <c r="EB4876">
        <v>0</v>
      </c>
      <c r="EC4876">
        <v>2</v>
      </c>
      <c r="ED4876">
        <v>0</v>
      </c>
      <c r="EE4876">
        <v>2</v>
      </c>
      <c r="EF4876">
        <v>2</v>
      </c>
      <c r="EG4876">
        <v>2</v>
      </c>
      <c r="EH4876">
        <v>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401</v>
      </c>
      <c r="F4877" s="3" t="s">
        <v>14</v>
      </c>
      <c r="G4877" s="3" t="s">
        <v>1402</v>
      </c>
      <c r="H4877" s="3" t="s">
        <v>1403</v>
      </c>
      <c r="I4877" s="3" t="s">
        <v>67</v>
      </c>
      <c r="J4877" s="3" t="s">
        <v>68</v>
      </c>
      <c r="K4877" s="3" t="s">
        <v>1404</v>
      </c>
      <c r="L4877" s="3" t="s">
        <v>1405</v>
      </c>
      <c r="M4877" s="3" t="s">
        <v>569</v>
      </c>
      <c r="N4877" s="3" t="s">
        <v>571</v>
      </c>
      <c r="O4877">
        <v>2</v>
      </c>
      <c r="P4877" s="3" t="s">
        <v>3273</v>
      </c>
      <c r="Q4877" s="3" t="s">
        <v>3273</v>
      </c>
      <c r="R4877" s="3" t="s">
        <v>3273</v>
      </c>
      <c r="S4877" s="3" t="s">
        <v>711</v>
      </c>
      <c r="T4877" s="3" t="s">
        <v>2292</v>
      </c>
      <c r="U4877" s="3" t="s">
        <v>708</v>
      </c>
      <c r="V4877" s="3" t="s">
        <v>709</v>
      </c>
      <c r="W4877" s="3" t="s">
        <v>710</v>
      </c>
      <c r="X4877" s="3" t="s">
        <v>710</v>
      </c>
      <c r="Y4877" s="3" t="s">
        <v>577</v>
      </c>
      <c r="Z4877" s="3" t="s">
        <v>3526</v>
      </c>
      <c r="AA4877" s="3" t="s">
        <v>579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1</v>
      </c>
      <c r="BK4877">
        <v>0</v>
      </c>
      <c r="BL4877">
        <v>0</v>
      </c>
      <c r="BM4877">
        <v>1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1</v>
      </c>
      <c r="DG4877">
        <v>0</v>
      </c>
      <c r="DH4877">
        <v>0</v>
      </c>
      <c r="DI4877">
        <v>1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15</v>
      </c>
      <c r="DV4877">
        <v>0</v>
      </c>
      <c r="DW4877">
        <v>1</v>
      </c>
      <c r="DX4877">
        <v>0</v>
      </c>
      <c r="DY4877" s="4">
        <v>47483</v>
      </c>
      <c r="DZ4877" s="3" t="s">
        <v>4687</v>
      </c>
      <c r="EA4877">
        <v>1</v>
      </c>
      <c r="EB4877">
        <v>0</v>
      </c>
      <c r="EC4877">
        <v>2</v>
      </c>
      <c r="ED4877">
        <v>0</v>
      </c>
      <c r="EE4877">
        <v>1</v>
      </c>
      <c r="EF4877">
        <v>2</v>
      </c>
      <c r="EG4877">
        <v>1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549</v>
      </c>
      <c r="F4878" s="3" t="s">
        <v>1550</v>
      </c>
      <c r="G4878" s="3" t="s">
        <v>1402</v>
      </c>
      <c r="H4878" s="3" t="s">
        <v>1403</v>
      </c>
      <c r="I4878" s="3" t="s">
        <v>57</v>
      </c>
      <c r="J4878" s="3" t="s">
        <v>58</v>
      </c>
      <c r="K4878" s="3" t="s">
        <v>1404</v>
      </c>
      <c r="L4878" s="3" t="s">
        <v>1560</v>
      </c>
      <c r="M4878" s="3" t="s">
        <v>569</v>
      </c>
      <c r="N4878" s="3" t="s">
        <v>571</v>
      </c>
      <c r="O4878">
        <v>1</v>
      </c>
      <c r="P4878" s="3" t="s">
        <v>3273</v>
      </c>
      <c r="Q4878" s="3" t="s">
        <v>3273</v>
      </c>
      <c r="R4878" s="3" t="s">
        <v>3273</v>
      </c>
      <c r="S4878" s="3" t="s">
        <v>1423</v>
      </c>
      <c r="T4878" s="3" t="s">
        <v>2667</v>
      </c>
      <c r="U4878" s="3" t="s">
        <v>708</v>
      </c>
      <c r="V4878" s="3" t="s">
        <v>709</v>
      </c>
      <c r="W4878" s="3" t="s">
        <v>710</v>
      </c>
      <c r="X4878" s="3" t="s">
        <v>710</v>
      </c>
      <c r="Y4878" s="3" t="s">
        <v>577</v>
      </c>
      <c r="Z4878" s="3" t="s">
        <v>3527</v>
      </c>
      <c r="AA4878" s="3" t="s">
        <v>579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1</v>
      </c>
      <c r="CH4878">
        <v>0</v>
      </c>
      <c r="CI4878">
        <v>0</v>
      </c>
      <c r="CJ4878">
        <v>0</v>
      </c>
      <c r="CK4878">
        <v>1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1</v>
      </c>
      <c r="DU4878">
        <v>5</v>
      </c>
      <c r="DV4878">
        <v>0</v>
      </c>
      <c r="DW4878">
        <v>0</v>
      </c>
      <c r="DX4878">
        <v>0</v>
      </c>
      <c r="DY4878" s="4">
        <v>46904</v>
      </c>
      <c r="DZ4878" s="3" t="s">
        <v>4687</v>
      </c>
      <c r="EA4878">
        <v>1</v>
      </c>
      <c r="EB4878">
        <v>0</v>
      </c>
      <c r="EC4878">
        <v>1</v>
      </c>
      <c r="ED4878">
        <v>0</v>
      </c>
      <c r="EE4878">
        <v>1</v>
      </c>
      <c r="EF4878">
        <v>1</v>
      </c>
      <c r="EG4878">
        <v>1</v>
      </c>
      <c r="EH4878">
        <v>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401</v>
      </c>
      <c r="F4879" s="3" t="s">
        <v>14</v>
      </c>
      <c r="G4879" s="3" t="s">
        <v>1402</v>
      </c>
      <c r="H4879" s="3" t="s">
        <v>1403</v>
      </c>
      <c r="I4879" s="3" t="s">
        <v>310</v>
      </c>
      <c r="J4879" s="3" t="s">
        <v>311</v>
      </c>
      <c r="K4879" s="3" t="s">
        <v>1534</v>
      </c>
      <c r="L4879" s="3" t="s">
        <v>1538</v>
      </c>
      <c r="M4879" s="3" t="s">
        <v>569</v>
      </c>
      <c r="N4879" s="3" t="s">
        <v>571</v>
      </c>
      <c r="O4879">
        <v>2</v>
      </c>
      <c r="P4879" s="3" t="s">
        <v>3273</v>
      </c>
      <c r="Q4879" s="3" t="s">
        <v>3273</v>
      </c>
      <c r="R4879" s="3" t="s">
        <v>3273</v>
      </c>
      <c r="S4879" s="3" t="s">
        <v>1061</v>
      </c>
      <c r="T4879" s="3" t="s">
        <v>2095</v>
      </c>
      <c r="U4879" s="3" t="s">
        <v>581</v>
      </c>
      <c r="V4879" s="3" t="s">
        <v>574</v>
      </c>
      <c r="W4879" s="3" t="s">
        <v>574</v>
      </c>
      <c r="X4879" s="3" t="s">
        <v>3919</v>
      </c>
      <c r="Y4879" s="3" t="s">
        <v>577</v>
      </c>
      <c r="Z4879" s="3" t="s">
        <v>578</v>
      </c>
      <c r="AA4879" s="3" t="s">
        <v>579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10</v>
      </c>
      <c r="BB4879">
        <v>0</v>
      </c>
      <c r="BC4879">
        <v>0</v>
      </c>
      <c r="BD4879">
        <v>0</v>
      </c>
      <c r="BE4879">
        <v>10</v>
      </c>
      <c r="BF4879">
        <v>0</v>
      </c>
      <c r="BG4879">
        <v>0</v>
      </c>
      <c r="BH4879">
        <v>0</v>
      </c>
      <c r="BI4879">
        <v>2</v>
      </c>
      <c r="BJ4879">
        <v>0</v>
      </c>
      <c r="BK4879">
        <v>0</v>
      </c>
      <c r="BL4879">
        <v>0</v>
      </c>
      <c r="BM4879">
        <v>2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2</v>
      </c>
      <c r="CK4879">
        <v>0</v>
      </c>
      <c r="CL4879">
        <v>0</v>
      </c>
      <c r="CM4879">
        <v>0</v>
      </c>
      <c r="CN4879">
        <v>4</v>
      </c>
      <c r="CO4879">
        <v>0</v>
      </c>
      <c r="CP4879">
        <v>0</v>
      </c>
      <c r="CQ4879">
        <v>0</v>
      </c>
      <c r="CR4879">
        <v>0</v>
      </c>
      <c r="CS4879">
        <v>4</v>
      </c>
      <c r="CT4879">
        <v>0</v>
      </c>
      <c r="CU4879">
        <v>0</v>
      </c>
      <c r="CV4879">
        <v>8</v>
      </c>
      <c r="CW4879">
        <v>0</v>
      </c>
      <c r="CX4879">
        <v>0</v>
      </c>
      <c r="CY4879">
        <v>0</v>
      </c>
      <c r="CZ4879">
        <v>0</v>
      </c>
      <c r="DA4879">
        <v>8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1.73</v>
      </c>
      <c r="DV4879">
        <v>10</v>
      </c>
      <c r="DW4879">
        <v>0</v>
      </c>
      <c r="DX4879">
        <v>0</v>
      </c>
      <c r="DY4879" s="4">
        <v>46474</v>
      </c>
      <c r="DZ4879" s="3" t="s">
        <v>4687</v>
      </c>
      <c r="EA4879">
        <v>10</v>
      </c>
      <c r="EB4879">
        <v>0</v>
      </c>
      <c r="EC4879">
        <v>24</v>
      </c>
      <c r="ED4879">
        <v>0</v>
      </c>
      <c r="EE4879">
        <v>10</v>
      </c>
      <c r="EF4879">
        <v>24</v>
      </c>
      <c r="EG4879">
        <v>6</v>
      </c>
      <c r="EH4879">
        <v>1.67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401</v>
      </c>
      <c r="F4880" s="3" t="s">
        <v>14</v>
      </c>
      <c r="G4880" s="3" t="s">
        <v>1402</v>
      </c>
      <c r="H4880" s="3" t="s">
        <v>1403</v>
      </c>
      <c r="I4880" s="3" t="s">
        <v>32</v>
      </c>
      <c r="J4880" s="3" t="s">
        <v>33</v>
      </c>
      <c r="K4880" s="3" t="s">
        <v>1404</v>
      </c>
      <c r="L4880" s="3" t="s">
        <v>1560</v>
      </c>
      <c r="M4880" s="3" t="s">
        <v>569</v>
      </c>
      <c r="N4880" s="3" t="s">
        <v>571</v>
      </c>
      <c r="O4880">
        <v>3</v>
      </c>
      <c r="P4880" s="3" t="s">
        <v>3273</v>
      </c>
      <c r="Q4880" s="3" t="s">
        <v>3273</v>
      </c>
      <c r="R4880" s="3" t="s">
        <v>3273</v>
      </c>
      <c r="S4880" s="3" t="s">
        <v>4649</v>
      </c>
      <c r="T4880" s="3" t="s">
        <v>4650</v>
      </c>
      <c r="U4880" s="3" t="s">
        <v>718</v>
      </c>
      <c r="V4880" s="3" t="s">
        <v>709</v>
      </c>
      <c r="W4880" s="3" t="s">
        <v>902</v>
      </c>
      <c r="X4880" s="3" t="s">
        <v>903</v>
      </c>
      <c r="Y4880" s="3" t="s">
        <v>644</v>
      </c>
      <c r="Z4880" s="3" t="s">
        <v>578</v>
      </c>
      <c r="AA4880" s="3" t="s">
        <v>579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1</v>
      </c>
      <c r="DN4880">
        <v>0</v>
      </c>
      <c r="DO4880">
        <v>0</v>
      </c>
      <c r="DP4880">
        <v>0</v>
      </c>
      <c r="DQ4880">
        <v>1</v>
      </c>
      <c r="DR4880">
        <v>0</v>
      </c>
      <c r="DS4880">
        <v>0</v>
      </c>
      <c r="DT4880">
        <v>0</v>
      </c>
      <c r="DU4880">
        <v>81.25</v>
      </c>
      <c r="DV4880">
        <v>2</v>
      </c>
      <c r="DW4880">
        <v>0</v>
      </c>
      <c r="DX4880">
        <v>0</v>
      </c>
      <c r="DY4880" s="4">
        <v>46712</v>
      </c>
      <c r="DZ4880" s="3" t="s">
        <v>4687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44</v>
      </c>
      <c r="F4881" s="3" t="s">
        <v>1145</v>
      </c>
      <c r="G4881" s="3" t="s">
        <v>1146</v>
      </c>
      <c r="H4881" s="3" t="s">
        <v>1147</v>
      </c>
      <c r="I4881" s="3" t="s">
        <v>270</v>
      </c>
      <c r="J4881" s="3" t="s">
        <v>271</v>
      </c>
      <c r="K4881" s="3" t="s">
        <v>1534</v>
      </c>
      <c r="L4881" s="3" t="s">
        <v>1535</v>
      </c>
      <c r="M4881" s="3" t="s">
        <v>569</v>
      </c>
      <c r="N4881" s="3" t="s">
        <v>571</v>
      </c>
      <c r="O4881">
        <v>3</v>
      </c>
      <c r="P4881" s="3" t="s">
        <v>3273</v>
      </c>
      <c r="Q4881" s="3" t="s">
        <v>3273</v>
      </c>
      <c r="R4881" s="3" t="s">
        <v>3273</v>
      </c>
      <c r="S4881" s="3" t="s">
        <v>1271</v>
      </c>
      <c r="T4881" s="3" t="s">
        <v>2489</v>
      </c>
      <c r="U4881" s="3" t="s">
        <v>708</v>
      </c>
      <c r="V4881" s="3" t="s">
        <v>709</v>
      </c>
      <c r="W4881" s="3" t="s">
        <v>710</v>
      </c>
      <c r="X4881" s="3" t="s">
        <v>710</v>
      </c>
      <c r="Y4881" s="3" t="s">
        <v>577</v>
      </c>
      <c r="Z4881" s="3" t="s">
        <v>3527</v>
      </c>
      <c r="AA4881" s="3" t="s">
        <v>579</v>
      </c>
      <c r="AB4881">
        <v>0</v>
      </c>
      <c r="AC4881">
        <v>3</v>
      </c>
      <c r="AD4881">
        <v>0</v>
      </c>
      <c r="AE4881">
        <v>0</v>
      </c>
      <c r="AF4881">
        <v>0</v>
      </c>
      <c r="AG4881">
        <v>3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1</v>
      </c>
      <c r="BB4881">
        <v>0</v>
      </c>
      <c r="BC4881">
        <v>0</v>
      </c>
      <c r="BD4881">
        <v>0</v>
      </c>
      <c r="BE4881">
        <v>1</v>
      </c>
      <c r="BF4881">
        <v>0</v>
      </c>
      <c r="BG4881">
        <v>0</v>
      </c>
      <c r="BH4881">
        <v>0</v>
      </c>
      <c r="BI4881">
        <v>1</v>
      </c>
      <c r="BJ4881">
        <v>0</v>
      </c>
      <c r="BK4881">
        <v>0</v>
      </c>
      <c r="BL4881">
        <v>0</v>
      </c>
      <c r="BM4881">
        <v>1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2</v>
      </c>
      <c r="DF4881">
        <v>0</v>
      </c>
      <c r="DG4881">
        <v>0</v>
      </c>
      <c r="DH4881">
        <v>0</v>
      </c>
      <c r="DI4881">
        <v>2</v>
      </c>
      <c r="DJ4881">
        <v>0</v>
      </c>
      <c r="DK4881">
        <v>0</v>
      </c>
      <c r="DL4881">
        <v>0</v>
      </c>
      <c r="DM4881">
        <v>2</v>
      </c>
      <c r="DN4881">
        <v>0</v>
      </c>
      <c r="DO4881">
        <v>0</v>
      </c>
      <c r="DP4881">
        <v>0</v>
      </c>
      <c r="DQ4881">
        <v>2</v>
      </c>
      <c r="DR4881">
        <v>0</v>
      </c>
      <c r="DS4881">
        <v>0</v>
      </c>
      <c r="DT4881">
        <v>3</v>
      </c>
      <c r="DU4881">
        <v>2.88</v>
      </c>
      <c r="DV4881">
        <v>2</v>
      </c>
      <c r="DW4881">
        <v>0</v>
      </c>
      <c r="DX4881">
        <v>0</v>
      </c>
      <c r="DY4881" s="4">
        <v>46993</v>
      </c>
      <c r="DZ4881" s="3" t="s">
        <v>4687</v>
      </c>
      <c r="EA4881">
        <v>3</v>
      </c>
      <c r="EB4881">
        <v>0</v>
      </c>
      <c r="EC4881">
        <v>9</v>
      </c>
      <c r="ED4881">
        <v>0</v>
      </c>
      <c r="EE4881">
        <v>3</v>
      </c>
      <c r="EF4881">
        <v>9</v>
      </c>
      <c r="EG4881">
        <v>1.8</v>
      </c>
      <c r="EH4881">
        <v>1.67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144</v>
      </c>
      <c r="F4882" s="3" t="s">
        <v>1145</v>
      </c>
      <c r="G4882" s="3" t="s">
        <v>1146</v>
      </c>
      <c r="H4882" s="3" t="s">
        <v>1147</v>
      </c>
      <c r="I4882" s="3" t="s">
        <v>432</v>
      </c>
      <c r="J4882" s="3" t="s">
        <v>433</v>
      </c>
      <c r="K4882" s="3" t="s">
        <v>1534</v>
      </c>
      <c r="L4882" s="3" t="s">
        <v>1535</v>
      </c>
      <c r="M4882" s="3" t="s">
        <v>569</v>
      </c>
      <c r="N4882" s="3" t="s">
        <v>571</v>
      </c>
      <c r="O4882">
        <v>1</v>
      </c>
      <c r="P4882" s="3" t="s">
        <v>3273</v>
      </c>
      <c r="Q4882" s="3" t="s">
        <v>3273</v>
      </c>
      <c r="R4882" s="3" t="s">
        <v>3273</v>
      </c>
      <c r="S4882" s="3" t="s">
        <v>1714</v>
      </c>
      <c r="T4882" s="3" t="s">
        <v>3774</v>
      </c>
      <c r="U4882" s="3" t="s">
        <v>708</v>
      </c>
      <c r="V4882" s="3" t="s">
        <v>709</v>
      </c>
      <c r="W4882" s="3" t="s">
        <v>1015</v>
      </c>
      <c r="X4882" s="3" t="s">
        <v>1015</v>
      </c>
      <c r="Y4882" s="3" t="s">
        <v>644</v>
      </c>
      <c r="Z4882" s="3" t="s">
        <v>578</v>
      </c>
      <c r="AA4882" s="3" t="s">
        <v>57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10</v>
      </c>
      <c r="BB4882">
        <v>0</v>
      </c>
      <c r="BC4882">
        <v>0</v>
      </c>
      <c r="BD4882">
        <v>0</v>
      </c>
      <c r="BE4882">
        <v>1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10</v>
      </c>
      <c r="DU4882">
        <v>0</v>
      </c>
      <c r="DV4882">
        <v>0</v>
      </c>
      <c r="DW4882">
        <v>0</v>
      </c>
      <c r="DX4882">
        <v>0</v>
      </c>
      <c r="DY4882" s="4">
        <v>46415</v>
      </c>
      <c r="DZ4882" s="3" t="s">
        <v>4687</v>
      </c>
      <c r="EA4882">
        <v>10</v>
      </c>
      <c r="EB4882">
        <v>0</v>
      </c>
      <c r="EC4882">
        <v>10</v>
      </c>
      <c r="ED4882">
        <v>0</v>
      </c>
      <c r="EE4882">
        <v>10</v>
      </c>
      <c r="EF4882">
        <v>10</v>
      </c>
      <c r="EG4882">
        <v>10</v>
      </c>
      <c r="EH4882">
        <v>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401</v>
      </c>
      <c r="F4883" s="3" t="s">
        <v>14</v>
      </c>
      <c r="G4883" s="3" t="s">
        <v>1402</v>
      </c>
      <c r="H4883" s="3" t="s">
        <v>1403</v>
      </c>
      <c r="I4883" s="3" t="s">
        <v>284</v>
      </c>
      <c r="J4883" s="3" t="s">
        <v>285</v>
      </c>
      <c r="K4883" s="3" t="s">
        <v>1534</v>
      </c>
      <c r="L4883" s="3" t="s">
        <v>1535</v>
      </c>
      <c r="M4883" s="3" t="s">
        <v>569</v>
      </c>
      <c r="N4883" s="3" t="s">
        <v>571</v>
      </c>
      <c r="O4883">
        <v>2</v>
      </c>
      <c r="P4883" s="3" t="s">
        <v>3273</v>
      </c>
      <c r="Q4883" s="3" t="s">
        <v>3273</v>
      </c>
      <c r="R4883" s="3" t="s">
        <v>3273</v>
      </c>
      <c r="S4883" s="3" t="s">
        <v>591</v>
      </c>
      <c r="T4883" s="3" t="s">
        <v>2182</v>
      </c>
      <c r="U4883" s="3" t="s">
        <v>581</v>
      </c>
      <c r="V4883" s="3" t="s">
        <v>574</v>
      </c>
      <c r="W4883" s="3" t="s">
        <v>574</v>
      </c>
      <c r="X4883" s="3" t="s">
        <v>3919</v>
      </c>
      <c r="Y4883" s="3" t="s">
        <v>577</v>
      </c>
      <c r="Z4883" s="3" t="s">
        <v>578</v>
      </c>
      <c r="AA4883" s="3" t="s">
        <v>579</v>
      </c>
      <c r="AB4883">
        <v>0</v>
      </c>
      <c r="AC4883">
        <v>16</v>
      </c>
      <c r="AD4883">
        <v>0</v>
      </c>
      <c r="AE4883">
        <v>0</v>
      </c>
      <c r="AF4883">
        <v>0</v>
      </c>
      <c r="AG4883">
        <v>16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6</v>
      </c>
      <c r="AT4883">
        <v>0</v>
      </c>
      <c r="AU4883">
        <v>0</v>
      </c>
      <c r="AV4883">
        <v>0</v>
      </c>
      <c r="AW4883">
        <v>6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21</v>
      </c>
      <c r="DU4883">
        <v>0.42</v>
      </c>
      <c r="DV4883">
        <v>0</v>
      </c>
      <c r="DW4883">
        <v>0</v>
      </c>
      <c r="DX4883">
        <v>0</v>
      </c>
      <c r="DY4883" s="4">
        <v>46203</v>
      </c>
      <c r="DZ4883" s="3" t="s">
        <v>4687</v>
      </c>
      <c r="EA4883">
        <v>21</v>
      </c>
      <c r="EB4883">
        <v>0</v>
      </c>
      <c r="EC4883">
        <v>22</v>
      </c>
      <c r="ED4883">
        <v>0</v>
      </c>
      <c r="EE4883">
        <v>21</v>
      </c>
      <c r="EF4883">
        <v>22</v>
      </c>
      <c r="EG4883">
        <v>11</v>
      </c>
      <c r="EH4883">
        <v>1.910000000000000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401</v>
      </c>
      <c r="F4884" s="3" t="s">
        <v>14</v>
      </c>
      <c r="G4884" s="3" t="s">
        <v>1402</v>
      </c>
      <c r="H4884" s="3" t="s">
        <v>1403</v>
      </c>
      <c r="I4884" s="3" t="s">
        <v>237</v>
      </c>
      <c r="J4884" s="3" t="s">
        <v>238</v>
      </c>
      <c r="K4884" s="3" t="s">
        <v>1534</v>
      </c>
      <c r="L4884" s="3" t="s">
        <v>1535</v>
      </c>
      <c r="M4884" s="3" t="s">
        <v>569</v>
      </c>
      <c r="N4884" s="3" t="s">
        <v>571</v>
      </c>
      <c r="O4884">
        <v>2</v>
      </c>
      <c r="P4884" s="3" t="s">
        <v>3273</v>
      </c>
      <c r="Q4884" s="3" t="s">
        <v>3273</v>
      </c>
      <c r="R4884" s="3" t="s">
        <v>3273</v>
      </c>
      <c r="S4884" s="3" t="s">
        <v>2966</v>
      </c>
      <c r="T4884" s="3" t="s">
        <v>3795</v>
      </c>
      <c r="U4884" s="3" t="s">
        <v>708</v>
      </c>
      <c r="V4884" s="3" t="s">
        <v>709</v>
      </c>
      <c r="W4884" s="3" t="s">
        <v>710</v>
      </c>
      <c r="X4884" s="3" t="s">
        <v>710</v>
      </c>
      <c r="Y4884" s="3" t="s">
        <v>577</v>
      </c>
      <c r="Z4884" s="3" t="s">
        <v>3527</v>
      </c>
      <c r="AA4884" s="3" t="s">
        <v>579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18</v>
      </c>
      <c r="CH4884">
        <v>0</v>
      </c>
      <c r="CI4884">
        <v>0</v>
      </c>
      <c r="CJ4884">
        <v>0</v>
      </c>
      <c r="CK4884">
        <v>18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20</v>
      </c>
      <c r="DU4884">
        <v>0.47</v>
      </c>
      <c r="DV4884">
        <v>0</v>
      </c>
      <c r="DW4884">
        <v>0</v>
      </c>
      <c r="DX4884">
        <v>0</v>
      </c>
      <c r="DY4884" s="4">
        <v>46901</v>
      </c>
      <c r="DZ4884" s="3" t="s">
        <v>4687</v>
      </c>
      <c r="EA4884">
        <v>20</v>
      </c>
      <c r="EB4884">
        <v>0</v>
      </c>
      <c r="EC4884">
        <v>18</v>
      </c>
      <c r="ED4884">
        <v>0</v>
      </c>
      <c r="EE4884">
        <v>20</v>
      </c>
      <c r="EF4884">
        <v>18</v>
      </c>
      <c r="EG4884">
        <v>18</v>
      </c>
      <c r="EH4884">
        <v>1.110000000000000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401</v>
      </c>
      <c r="F4885" s="3" t="s">
        <v>14</v>
      </c>
      <c r="G4885" s="3" t="s">
        <v>1402</v>
      </c>
      <c r="H4885" s="3" t="s">
        <v>1403</v>
      </c>
      <c r="I4885" s="3" t="s">
        <v>376</v>
      </c>
      <c r="J4885" s="3" t="s">
        <v>377</v>
      </c>
      <c r="K4885" s="3" t="s">
        <v>1534</v>
      </c>
      <c r="L4885" s="3" t="s">
        <v>1535</v>
      </c>
      <c r="M4885" s="3" t="s">
        <v>569</v>
      </c>
      <c r="N4885" s="3" t="s">
        <v>571</v>
      </c>
      <c r="O4885">
        <v>2</v>
      </c>
      <c r="P4885" s="3" t="s">
        <v>3273</v>
      </c>
      <c r="Q4885" s="3" t="s">
        <v>3273</v>
      </c>
      <c r="R4885" s="3" t="s">
        <v>3273</v>
      </c>
      <c r="S4885" s="3" t="s">
        <v>4119</v>
      </c>
      <c r="T4885" s="3" t="s">
        <v>4120</v>
      </c>
      <c r="U4885" s="3" t="s">
        <v>581</v>
      </c>
      <c r="V4885" s="3" t="s">
        <v>574</v>
      </c>
      <c r="W4885" s="3" t="s">
        <v>3917</v>
      </c>
      <c r="X4885" s="3" t="s">
        <v>3918</v>
      </c>
      <c r="Y4885" s="3" t="s">
        <v>577</v>
      </c>
      <c r="Z4885" s="3" t="s">
        <v>3526</v>
      </c>
      <c r="AA4885" s="3" t="s">
        <v>579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1</v>
      </c>
      <c r="CI4885">
        <v>0</v>
      </c>
      <c r="CJ4885">
        <v>0</v>
      </c>
      <c r="CK4885">
        <v>1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1</v>
      </c>
      <c r="DU4885">
        <v>52.560423999999998</v>
      </c>
      <c r="DV4885">
        <v>0</v>
      </c>
      <c r="DW4885">
        <v>0</v>
      </c>
      <c r="DX4885">
        <v>0</v>
      </c>
      <c r="DY4885" s="4">
        <v>46326</v>
      </c>
      <c r="DZ4885" s="3" t="s">
        <v>4687</v>
      </c>
      <c r="EA4885">
        <v>1</v>
      </c>
      <c r="EB4885">
        <v>0</v>
      </c>
      <c r="EC4885">
        <v>1</v>
      </c>
      <c r="ED4885">
        <v>0</v>
      </c>
      <c r="EE4885">
        <v>1</v>
      </c>
      <c r="EF4885">
        <v>1</v>
      </c>
      <c r="EG4885">
        <v>1</v>
      </c>
      <c r="EH4885">
        <v>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401</v>
      </c>
      <c r="F4886" s="3" t="s">
        <v>14</v>
      </c>
      <c r="G4886" s="3" t="s">
        <v>1402</v>
      </c>
      <c r="H4886" s="3" t="s">
        <v>1403</v>
      </c>
      <c r="I4886" s="3" t="s">
        <v>448</v>
      </c>
      <c r="J4886" s="3" t="s">
        <v>449</v>
      </c>
      <c r="K4886" s="3" t="s">
        <v>1534</v>
      </c>
      <c r="L4886" s="3" t="s">
        <v>1538</v>
      </c>
      <c r="M4886" s="3" t="s">
        <v>569</v>
      </c>
      <c r="N4886" s="3" t="s">
        <v>571</v>
      </c>
      <c r="O4886">
        <v>2</v>
      </c>
      <c r="P4886" s="3" t="s">
        <v>3273</v>
      </c>
      <c r="Q4886" s="3" t="s">
        <v>3273</v>
      </c>
      <c r="R4886" s="3" t="s">
        <v>3273</v>
      </c>
      <c r="S4886" s="3" t="s">
        <v>398</v>
      </c>
      <c r="T4886" s="3" t="s">
        <v>2099</v>
      </c>
      <c r="U4886" s="3" t="s">
        <v>581</v>
      </c>
      <c r="V4886" s="3" t="s">
        <v>574</v>
      </c>
      <c r="W4886" s="3" t="s">
        <v>574</v>
      </c>
      <c r="X4886" s="3" t="s">
        <v>3919</v>
      </c>
      <c r="Y4886" s="3" t="s">
        <v>577</v>
      </c>
      <c r="Z4886" s="3" t="s">
        <v>3527</v>
      </c>
      <c r="AA4886" s="3" t="s">
        <v>579</v>
      </c>
      <c r="AB4886">
        <v>0</v>
      </c>
      <c r="AC4886">
        <v>6</v>
      </c>
      <c r="AD4886">
        <v>0</v>
      </c>
      <c r="AE4886">
        <v>0</v>
      </c>
      <c r="AF4886">
        <v>0</v>
      </c>
      <c r="AG4886">
        <v>6</v>
      </c>
      <c r="AH4886">
        <v>0</v>
      </c>
      <c r="AI4886">
        <v>0</v>
      </c>
      <c r="AJ4886">
        <v>0</v>
      </c>
      <c r="AK4886">
        <v>6</v>
      </c>
      <c r="AL4886">
        <v>0</v>
      </c>
      <c r="AM4886">
        <v>0</v>
      </c>
      <c r="AN4886">
        <v>0</v>
      </c>
      <c r="AO4886">
        <v>6</v>
      </c>
      <c r="AP4886">
        <v>0</v>
      </c>
      <c r="AQ4886">
        <v>0</v>
      </c>
      <c r="AR4886">
        <v>0</v>
      </c>
      <c r="AS4886">
        <v>4</v>
      </c>
      <c r="AT4886">
        <v>0</v>
      </c>
      <c r="AU4886">
        <v>0</v>
      </c>
      <c r="AV4886">
        <v>0</v>
      </c>
      <c r="AW4886">
        <v>4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3</v>
      </c>
      <c r="BJ4886">
        <v>0</v>
      </c>
      <c r="BK4886">
        <v>0</v>
      </c>
      <c r="BL4886">
        <v>0</v>
      </c>
      <c r="BM4886">
        <v>3</v>
      </c>
      <c r="BN4886">
        <v>0</v>
      </c>
      <c r="BO4886">
        <v>0</v>
      </c>
      <c r="BP4886">
        <v>0</v>
      </c>
      <c r="BQ4886">
        <v>16</v>
      </c>
      <c r="BR4886">
        <v>0</v>
      </c>
      <c r="BS4886">
        <v>0</v>
      </c>
      <c r="BT4886">
        <v>0</v>
      </c>
      <c r="BU4886">
        <v>16</v>
      </c>
      <c r="BV4886">
        <v>0</v>
      </c>
      <c r="BW4886">
        <v>0</v>
      </c>
      <c r="BX4886">
        <v>3</v>
      </c>
      <c r="BY4886">
        <v>10</v>
      </c>
      <c r="BZ4886">
        <v>0</v>
      </c>
      <c r="CA4886">
        <v>0</v>
      </c>
      <c r="CB4886">
        <v>0</v>
      </c>
      <c r="CC4886">
        <v>13</v>
      </c>
      <c r="CD4886">
        <v>0</v>
      </c>
      <c r="CE4886">
        <v>0</v>
      </c>
      <c r="CF4886">
        <v>0</v>
      </c>
      <c r="CG4886">
        <v>2</v>
      </c>
      <c r="CH4886">
        <v>0</v>
      </c>
      <c r="CI4886">
        <v>0</v>
      </c>
      <c r="CJ4886">
        <v>0</v>
      </c>
      <c r="CK4886">
        <v>2</v>
      </c>
      <c r="CL4886">
        <v>0</v>
      </c>
      <c r="CM4886">
        <v>0</v>
      </c>
      <c r="CN4886">
        <v>3</v>
      </c>
      <c r="CO4886">
        <v>3</v>
      </c>
      <c r="CP4886">
        <v>0</v>
      </c>
      <c r="CQ4886">
        <v>0</v>
      </c>
      <c r="CR4886">
        <v>0</v>
      </c>
      <c r="CS4886">
        <v>6</v>
      </c>
      <c r="CT4886">
        <v>0</v>
      </c>
      <c r="CU4886">
        <v>0</v>
      </c>
      <c r="CV4886">
        <v>3</v>
      </c>
      <c r="CW4886">
        <v>4</v>
      </c>
      <c r="CX4886">
        <v>0</v>
      </c>
      <c r="CY4886">
        <v>0</v>
      </c>
      <c r="CZ4886">
        <v>0</v>
      </c>
      <c r="DA4886">
        <v>7</v>
      </c>
      <c r="DB4886">
        <v>0</v>
      </c>
      <c r="DC4886">
        <v>0</v>
      </c>
      <c r="DD4886">
        <v>2</v>
      </c>
      <c r="DE4886">
        <v>17</v>
      </c>
      <c r="DF4886">
        <v>0</v>
      </c>
      <c r="DG4886">
        <v>0</v>
      </c>
      <c r="DH4886">
        <v>0</v>
      </c>
      <c r="DI4886">
        <v>19</v>
      </c>
      <c r="DJ4886">
        <v>0</v>
      </c>
      <c r="DK4886">
        <v>0</v>
      </c>
      <c r="DL4886">
        <v>1</v>
      </c>
      <c r="DM4886">
        <v>10</v>
      </c>
      <c r="DN4886">
        <v>0</v>
      </c>
      <c r="DO4886">
        <v>0</v>
      </c>
      <c r="DP4886">
        <v>0</v>
      </c>
      <c r="DQ4886">
        <v>11</v>
      </c>
      <c r="DR4886">
        <v>0</v>
      </c>
      <c r="DS4886">
        <v>0</v>
      </c>
      <c r="DT4886">
        <v>26</v>
      </c>
      <c r="DU4886">
        <v>1.98</v>
      </c>
      <c r="DV4886">
        <v>0</v>
      </c>
      <c r="DW4886">
        <v>0</v>
      </c>
      <c r="DX4886">
        <v>0</v>
      </c>
      <c r="DY4886" s="4">
        <v>46418</v>
      </c>
      <c r="DZ4886" s="3" t="s">
        <v>4687</v>
      </c>
      <c r="EA4886">
        <v>15</v>
      </c>
      <c r="EB4886">
        <v>0</v>
      </c>
      <c r="EC4886">
        <v>93</v>
      </c>
      <c r="ED4886">
        <v>0</v>
      </c>
      <c r="EE4886">
        <v>15</v>
      </c>
      <c r="EF4886">
        <v>93</v>
      </c>
      <c r="EG4886">
        <v>8.4545449999999995</v>
      </c>
      <c r="EH4886">
        <v>1.77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44</v>
      </c>
      <c r="F4887" s="3" t="s">
        <v>1145</v>
      </c>
      <c r="G4887" s="3" t="s">
        <v>1146</v>
      </c>
      <c r="H4887" s="3" t="s">
        <v>1147</v>
      </c>
      <c r="I4887" s="3" t="s">
        <v>69</v>
      </c>
      <c r="J4887" s="3" t="s">
        <v>70</v>
      </c>
      <c r="K4887" s="3" t="s">
        <v>567</v>
      </c>
      <c r="L4887" s="3" t="s">
        <v>568</v>
      </c>
      <c r="M4887" s="3" t="s">
        <v>569</v>
      </c>
      <c r="N4887" s="3" t="s">
        <v>571</v>
      </c>
      <c r="O4887">
        <v>3</v>
      </c>
      <c r="P4887" s="3" t="s">
        <v>3273</v>
      </c>
      <c r="Q4887" s="3" t="s">
        <v>3273</v>
      </c>
      <c r="R4887" s="3" t="s">
        <v>3273</v>
      </c>
      <c r="S4887" s="3" t="s">
        <v>766</v>
      </c>
      <c r="T4887" s="3" t="s">
        <v>2347</v>
      </c>
      <c r="U4887" s="3" t="s">
        <v>708</v>
      </c>
      <c r="V4887" s="3" t="s">
        <v>709</v>
      </c>
      <c r="W4887" s="3" t="s">
        <v>710</v>
      </c>
      <c r="X4887" s="3" t="s">
        <v>710</v>
      </c>
      <c r="Y4887" s="3" t="s">
        <v>577</v>
      </c>
      <c r="Z4887" s="3" t="s">
        <v>3527</v>
      </c>
      <c r="AA4887" s="3" t="s">
        <v>579</v>
      </c>
      <c r="AB4887">
        <v>0</v>
      </c>
      <c r="AC4887">
        <v>8</v>
      </c>
      <c r="AD4887">
        <v>0</v>
      </c>
      <c r="AE4887">
        <v>0</v>
      </c>
      <c r="AF4887">
        <v>0</v>
      </c>
      <c r="AG4887">
        <v>8</v>
      </c>
      <c r="AH4887">
        <v>0</v>
      </c>
      <c r="AI4887">
        <v>0</v>
      </c>
      <c r="AJ4887">
        <v>0</v>
      </c>
      <c r="AK4887">
        <v>5</v>
      </c>
      <c r="AL4887">
        <v>0</v>
      </c>
      <c r="AM4887">
        <v>0</v>
      </c>
      <c r="AN4887">
        <v>0</v>
      </c>
      <c r="AO4887">
        <v>5</v>
      </c>
      <c r="AP4887">
        <v>0</v>
      </c>
      <c r="AQ4887">
        <v>0</v>
      </c>
      <c r="AR4887">
        <v>2</v>
      </c>
      <c r="AS4887">
        <v>0</v>
      </c>
      <c r="AT4887">
        <v>0</v>
      </c>
      <c r="AU4887">
        <v>0</v>
      </c>
      <c r="AV4887">
        <v>0</v>
      </c>
      <c r="AW4887">
        <v>2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2</v>
      </c>
      <c r="BJ4887">
        <v>0</v>
      </c>
      <c r="BK4887">
        <v>0</v>
      </c>
      <c r="BL4887">
        <v>0</v>
      </c>
      <c r="BM4887">
        <v>2</v>
      </c>
      <c r="BN4887">
        <v>0</v>
      </c>
      <c r="BO4887">
        <v>0</v>
      </c>
      <c r="BP4887">
        <v>2</v>
      </c>
      <c r="BQ4887">
        <v>2</v>
      </c>
      <c r="BR4887">
        <v>0</v>
      </c>
      <c r="BS4887">
        <v>0</v>
      </c>
      <c r="BT4887">
        <v>0</v>
      </c>
      <c r="BU4887">
        <v>4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3</v>
      </c>
      <c r="CH4887">
        <v>0</v>
      </c>
      <c r="CI4887">
        <v>0</v>
      </c>
      <c r="CJ4887">
        <v>0</v>
      </c>
      <c r="CK4887">
        <v>3</v>
      </c>
      <c r="CL4887">
        <v>0</v>
      </c>
      <c r="CM4887">
        <v>0</v>
      </c>
      <c r="CN4887">
        <v>0</v>
      </c>
      <c r="CO4887">
        <v>5</v>
      </c>
      <c r="CP4887">
        <v>0</v>
      </c>
      <c r="CQ4887">
        <v>0</v>
      </c>
      <c r="CR4887">
        <v>0</v>
      </c>
      <c r="CS4887">
        <v>5</v>
      </c>
      <c r="CT4887">
        <v>0</v>
      </c>
      <c r="CU4887">
        <v>0</v>
      </c>
      <c r="CV4887">
        <v>0</v>
      </c>
      <c r="CW4887">
        <v>7</v>
      </c>
      <c r="CX4887">
        <v>0</v>
      </c>
      <c r="CY4887">
        <v>0</v>
      </c>
      <c r="CZ4887">
        <v>0</v>
      </c>
      <c r="DA4887">
        <v>7</v>
      </c>
      <c r="DB4887">
        <v>0</v>
      </c>
      <c r="DC4887">
        <v>0</v>
      </c>
      <c r="DD4887">
        <v>0</v>
      </c>
      <c r="DE4887">
        <v>3</v>
      </c>
      <c r="DF4887">
        <v>0</v>
      </c>
      <c r="DG4887">
        <v>0</v>
      </c>
      <c r="DH4887">
        <v>0</v>
      </c>
      <c r="DI4887">
        <v>3</v>
      </c>
      <c r="DJ4887">
        <v>0</v>
      </c>
      <c r="DK4887">
        <v>0</v>
      </c>
      <c r="DL4887">
        <v>0</v>
      </c>
      <c r="DM4887">
        <v>5</v>
      </c>
      <c r="DN4887">
        <v>0</v>
      </c>
      <c r="DO4887">
        <v>0</v>
      </c>
      <c r="DP4887">
        <v>0</v>
      </c>
      <c r="DQ4887">
        <v>5</v>
      </c>
      <c r="DR4887">
        <v>0</v>
      </c>
      <c r="DS4887">
        <v>0</v>
      </c>
      <c r="DT4887">
        <v>7</v>
      </c>
      <c r="DU4887">
        <v>2.75</v>
      </c>
      <c r="DV4887">
        <v>4</v>
      </c>
      <c r="DW4887">
        <v>0</v>
      </c>
      <c r="DX4887">
        <v>4</v>
      </c>
      <c r="DY4887" s="4">
        <v>47350</v>
      </c>
      <c r="DZ4887" s="3" t="s">
        <v>4687</v>
      </c>
      <c r="EA4887">
        <v>2</v>
      </c>
      <c r="EB4887">
        <v>0</v>
      </c>
      <c r="EC4887">
        <v>44</v>
      </c>
      <c r="ED4887">
        <v>0</v>
      </c>
      <c r="EE4887">
        <v>2</v>
      </c>
      <c r="EF4887">
        <v>44</v>
      </c>
      <c r="EG4887">
        <v>4.4000000000000004</v>
      </c>
      <c r="EH4887">
        <v>0.4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401</v>
      </c>
      <c r="F4888" s="3" t="s">
        <v>14</v>
      </c>
      <c r="G4888" s="3" t="s">
        <v>1402</v>
      </c>
      <c r="H4888" s="3" t="s">
        <v>1403</v>
      </c>
      <c r="I4888" s="3" t="s">
        <v>53</v>
      </c>
      <c r="J4888" s="3" t="s">
        <v>54</v>
      </c>
      <c r="K4888" s="3" t="s">
        <v>1404</v>
      </c>
      <c r="L4888" s="3" t="s">
        <v>1405</v>
      </c>
      <c r="M4888" s="3" t="s">
        <v>569</v>
      </c>
      <c r="N4888" s="3" t="s">
        <v>571</v>
      </c>
      <c r="O4888">
        <v>3</v>
      </c>
      <c r="P4888" s="3" t="s">
        <v>3273</v>
      </c>
      <c r="Q4888" s="3" t="s">
        <v>3273</v>
      </c>
      <c r="R4888" s="3" t="s">
        <v>3273</v>
      </c>
      <c r="S4888" s="3" t="s">
        <v>1241</v>
      </c>
      <c r="T4888" s="3" t="s">
        <v>2460</v>
      </c>
      <c r="U4888" s="3" t="s">
        <v>718</v>
      </c>
      <c r="V4888" s="3" t="s">
        <v>709</v>
      </c>
      <c r="W4888" s="3" t="s">
        <v>719</v>
      </c>
      <c r="X4888" s="3" t="s">
        <v>720</v>
      </c>
      <c r="Y4888" s="3" t="s">
        <v>644</v>
      </c>
      <c r="Z4888" s="3" t="s">
        <v>578</v>
      </c>
      <c r="AA4888" s="3" t="s">
        <v>579</v>
      </c>
      <c r="AB4888">
        <v>0</v>
      </c>
      <c r="AC4888">
        <v>1</v>
      </c>
      <c r="AD4888">
        <v>0</v>
      </c>
      <c r="AE4888">
        <v>0</v>
      </c>
      <c r="AF4888">
        <v>0</v>
      </c>
      <c r="AG4888">
        <v>1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1</v>
      </c>
      <c r="BJ4888">
        <v>0</v>
      </c>
      <c r="BK4888">
        <v>0</v>
      </c>
      <c r="BL4888">
        <v>0</v>
      </c>
      <c r="BM4888">
        <v>1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1</v>
      </c>
      <c r="CP4888">
        <v>0</v>
      </c>
      <c r="CQ4888">
        <v>0</v>
      </c>
      <c r="CR4888">
        <v>0</v>
      </c>
      <c r="CS4888">
        <v>1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3</v>
      </c>
      <c r="DF4888">
        <v>0</v>
      </c>
      <c r="DG4888">
        <v>0</v>
      </c>
      <c r="DH4888">
        <v>0</v>
      </c>
      <c r="DI4888">
        <v>3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378.75</v>
      </c>
      <c r="DV4888">
        <v>1</v>
      </c>
      <c r="DW4888">
        <v>0</v>
      </c>
      <c r="DX4888">
        <v>0</v>
      </c>
      <c r="DY4888" s="4">
        <v>46022</v>
      </c>
      <c r="DZ4888" s="3" t="s">
        <v>4687</v>
      </c>
      <c r="EA4888">
        <v>1</v>
      </c>
      <c r="EB4888">
        <v>0</v>
      </c>
      <c r="EC4888">
        <v>6</v>
      </c>
      <c r="ED4888">
        <v>0</v>
      </c>
      <c r="EE4888">
        <v>1</v>
      </c>
      <c r="EF4888">
        <v>6</v>
      </c>
      <c r="EG4888">
        <v>1.5</v>
      </c>
      <c r="EH4888">
        <v>0.67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44</v>
      </c>
      <c r="F4889" s="3" t="s">
        <v>1145</v>
      </c>
      <c r="G4889" s="3" t="s">
        <v>1146</v>
      </c>
      <c r="H4889" s="3" t="s">
        <v>1147</v>
      </c>
      <c r="I4889" s="3" t="s">
        <v>182</v>
      </c>
      <c r="J4889" s="3" t="s">
        <v>183</v>
      </c>
      <c r="K4889" s="3" t="s">
        <v>1534</v>
      </c>
      <c r="L4889" s="3" t="s">
        <v>1538</v>
      </c>
      <c r="M4889" s="3" t="s">
        <v>569</v>
      </c>
      <c r="N4889" s="3" t="s">
        <v>571</v>
      </c>
      <c r="O4889">
        <v>2</v>
      </c>
      <c r="P4889" s="3" t="s">
        <v>3273</v>
      </c>
      <c r="Q4889" s="3" t="s">
        <v>3273</v>
      </c>
      <c r="R4889" s="3" t="s">
        <v>3273</v>
      </c>
      <c r="S4889" s="3" t="s">
        <v>1209</v>
      </c>
      <c r="T4889" s="3" t="s">
        <v>2588</v>
      </c>
      <c r="U4889" s="3" t="s">
        <v>610</v>
      </c>
      <c r="V4889" s="3" t="s">
        <v>709</v>
      </c>
      <c r="W4889" s="3" t="s">
        <v>719</v>
      </c>
      <c r="X4889" s="3" t="s">
        <v>720</v>
      </c>
      <c r="Y4889" s="3" t="s">
        <v>644</v>
      </c>
      <c r="Z4889" s="3" t="s">
        <v>3527</v>
      </c>
      <c r="AA4889" s="3" t="s">
        <v>579</v>
      </c>
      <c r="AB4889">
        <v>0</v>
      </c>
      <c r="AC4889">
        <v>0</v>
      </c>
      <c r="AD4889">
        <v>2</v>
      </c>
      <c r="AE4889">
        <v>0</v>
      </c>
      <c r="AF4889">
        <v>0</v>
      </c>
      <c r="AG4889">
        <v>2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62.98</v>
      </c>
      <c r="DV4889">
        <v>0</v>
      </c>
      <c r="DW4889">
        <v>0</v>
      </c>
      <c r="DX4889">
        <v>0</v>
      </c>
      <c r="DY4889" s="4">
        <v>46384</v>
      </c>
      <c r="DZ4889" s="3" t="s">
        <v>4687</v>
      </c>
      <c r="EA4889">
        <v>1</v>
      </c>
      <c r="EB4889">
        <v>0</v>
      </c>
      <c r="EC4889">
        <v>2</v>
      </c>
      <c r="ED4889">
        <v>0</v>
      </c>
      <c r="EE4889">
        <v>1</v>
      </c>
      <c r="EF4889">
        <v>2</v>
      </c>
      <c r="EG4889">
        <v>2</v>
      </c>
      <c r="EH4889">
        <v>0.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44</v>
      </c>
      <c r="F4890" s="3" t="s">
        <v>1145</v>
      </c>
      <c r="G4890" s="3" t="s">
        <v>1146</v>
      </c>
      <c r="H4890" s="3" t="s">
        <v>1147</v>
      </c>
      <c r="I4890" s="3" t="s">
        <v>49</v>
      </c>
      <c r="J4890" s="3" t="s">
        <v>50</v>
      </c>
      <c r="K4890" s="3" t="s">
        <v>1404</v>
      </c>
      <c r="L4890" s="3" t="s">
        <v>1560</v>
      </c>
      <c r="M4890" s="3" t="s">
        <v>569</v>
      </c>
      <c r="N4890" s="3" t="s">
        <v>571</v>
      </c>
      <c r="O4890">
        <v>1</v>
      </c>
      <c r="P4890" s="3" t="s">
        <v>3273</v>
      </c>
      <c r="Q4890" s="3" t="s">
        <v>3273</v>
      </c>
      <c r="R4890" s="3" t="s">
        <v>3273</v>
      </c>
      <c r="S4890" s="3" t="s">
        <v>656</v>
      </c>
      <c r="T4890" s="3" t="s">
        <v>2420</v>
      </c>
      <c r="U4890" s="3" t="s">
        <v>583</v>
      </c>
      <c r="V4890" s="3" t="s">
        <v>574</v>
      </c>
      <c r="W4890" s="3" t="s">
        <v>574</v>
      </c>
      <c r="X4890" s="3" t="s">
        <v>3919</v>
      </c>
      <c r="Y4890" s="3" t="s">
        <v>577</v>
      </c>
      <c r="Z4890" s="3" t="s">
        <v>3526</v>
      </c>
      <c r="AA4890" s="3" t="s">
        <v>579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150</v>
      </c>
      <c r="BS4890">
        <v>0</v>
      </c>
      <c r="BT4890">
        <v>0</v>
      </c>
      <c r="BU4890">
        <v>15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50</v>
      </c>
      <c r="CI4890">
        <v>0</v>
      </c>
      <c r="CJ4890">
        <v>0</v>
      </c>
      <c r="CK4890">
        <v>50</v>
      </c>
      <c r="CL4890">
        <v>0</v>
      </c>
      <c r="CM4890">
        <v>0</v>
      </c>
      <c r="CN4890">
        <v>0</v>
      </c>
      <c r="CO4890">
        <v>0</v>
      </c>
      <c r="CP4890">
        <v>90</v>
      </c>
      <c r="CQ4890">
        <v>0</v>
      </c>
      <c r="CR4890">
        <v>0</v>
      </c>
      <c r="CS4890">
        <v>9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120</v>
      </c>
      <c r="DG4890">
        <v>0</v>
      </c>
      <c r="DH4890">
        <v>0</v>
      </c>
      <c r="DI4890">
        <v>120</v>
      </c>
      <c r="DJ4890">
        <v>0</v>
      </c>
      <c r="DK4890">
        <v>0</v>
      </c>
      <c r="DL4890">
        <v>0</v>
      </c>
      <c r="DM4890">
        <v>0</v>
      </c>
      <c r="DN4890">
        <v>150</v>
      </c>
      <c r="DO4890">
        <v>0</v>
      </c>
      <c r="DP4890">
        <v>0</v>
      </c>
      <c r="DQ4890">
        <v>150</v>
      </c>
      <c r="DR4890">
        <v>0</v>
      </c>
      <c r="DS4890">
        <v>0</v>
      </c>
      <c r="DT4890">
        <v>60</v>
      </c>
      <c r="DU4890">
        <v>0.163187</v>
      </c>
      <c r="DV4890">
        <v>300</v>
      </c>
      <c r="DW4890">
        <v>0</v>
      </c>
      <c r="DX4890">
        <v>0</v>
      </c>
      <c r="DY4890" s="4">
        <v>46691</v>
      </c>
      <c r="DZ4890" s="3" t="s">
        <v>4687</v>
      </c>
      <c r="EA4890">
        <v>210</v>
      </c>
      <c r="EB4890">
        <v>0</v>
      </c>
      <c r="EC4890">
        <v>560</v>
      </c>
      <c r="ED4890">
        <v>0</v>
      </c>
      <c r="EE4890">
        <v>210</v>
      </c>
      <c r="EF4890">
        <v>560</v>
      </c>
      <c r="EG4890">
        <v>112</v>
      </c>
      <c r="EH4890">
        <v>1.88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44</v>
      </c>
      <c r="F4891" s="3" t="s">
        <v>1145</v>
      </c>
      <c r="G4891" s="3" t="s">
        <v>1146</v>
      </c>
      <c r="H4891" s="3" t="s">
        <v>1147</v>
      </c>
      <c r="I4891" s="3" t="s">
        <v>436</v>
      </c>
      <c r="J4891" s="3" t="s">
        <v>437</v>
      </c>
      <c r="K4891" s="3" t="s">
        <v>1534</v>
      </c>
      <c r="L4891" s="3" t="s">
        <v>1538</v>
      </c>
      <c r="M4891" s="3" t="s">
        <v>569</v>
      </c>
      <c r="N4891" s="3" t="s">
        <v>571</v>
      </c>
      <c r="O4891">
        <v>1</v>
      </c>
      <c r="P4891" s="3" t="s">
        <v>3273</v>
      </c>
      <c r="Q4891" s="3" t="s">
        <v>3273</v>
      </c>
      <c r="R4891" s="3" t="s">
        <v>3273</v>
      </c>
      <c r="S4891" s="3" t="s">
        <v>1215</v>
      </c>
      <c r="T4891" s="3" t="s">
        <v>2441</v>
      </c>
      <c r="U4891" s="3" t="s">
        <v>708</v>
      </c>
      <c r="V4891" s="3" t="s">
        <v>709</v>
      </c>
      <c r="W4891" s="3" t="s">
        <v>710</v>
      </c>
      <c r="X4891" s="3" t="s">
        <v>710</v>
      </c>
      <c r="Y4891" s="3" t="s">
        <v>577</v>
      </c>
      <c r="Z4891" s="3" t="s">
        <v>3527</v>
      </c>
      <c r="AA4891" s="3" t="s">
        <v>579</v>
      </c>
      <c r="AB4891">
        <v>0</v>
      </c>
      <c r="AC4891">
        <v>20</v>
      </c>
      <c r="AD4891">
        <v>0</v>
      </c>
      <c r="AE4891">
        <v>0</v>
      </c>
      <c r="AF4891">
        <v>0</v>
      </c>
      <c r="AG4891">
        <v>20</v>
      </c>
      <c r="AH4891">
        <v>0</v>
      </c>
      <c r="AI4891">
        <v>0</v>
      </c>
      <c r="AJ4891">
        <v>0</v>
      </c>
      <c r="AK4891">
        <v>30</v>
      </c>
      <c r="AL4891">
        <v>0</v>
      </c>
      <c r="AM4891">
        <v>0</v>
      </c>
      <c r="AN4891">
        <v>0</v>
      </c>
      <c r="AO4891">
        <v>3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30</v>
      </c>
      <c r="BJ4891">
        <v>0</v>
      </c>
      <c r="BK4891">
        <v>0</v>
      </c>
      <c r="BL4891">
        <v>0</v>
      </c>
      <c r="BM4891">
        <v>30</v>
      </c>
      <c r="BN4891">
        <v>0</v>
      </c>
      <c r="BO4891">
        <v>0</v>
      </c>
      <c r="BP4891">
        <v>0</v>
      </c>
      <c r="BQ4891">
        <v>30</v>
      </c>
      <c r="BR4891">
        <v>0</v>
      </c>
      <c r="BS4891">
        <v>0</v>
      </c>
      <c r="BT4891">
        <v>0</v>
      </c>
      <c r="BU4891">
        <v>30</v>
      </c>
      <c r="BV4891">
        <v>0</v>
      </c>
      <c r="BW4891">
        <v>0</v>
      </c>
      <c r="BX4891">
        <v>0</v>
      </c>
      <c r="BY4891">
        <v>40</v>
      </c>
      <c r="BZ4891">
        <v>0</v>
      </c>
      <c r="CA4891">
        <v>0</v>
      </c>
      <c r="CB4891">
        <v>0</v>
      </c>
      <c r="CC4891">
        <v>40</v>
      </c>
      <c r="CD4891">
        <v>0</v>
      </c>
      <c r="CE4891">
        <v>0</v>
      </c>
      <c r="CF4891">
        <v>0</v>
      </c>
      <c r="CG4891">
        <v>50</v>
      </c>
      <c r="CH4891">
        <v>0</v>
      </c>
      <c r="CI4891">
        <v>0</v>
      </c>
      <c r="CJ4891">
        <v>0</v>
      </c>
      <c r="CK4891">
        <v>50</v>
      </c>
      <c r="CL4891">
        <v>0</v>
      </c>
      <c r="CM4891">
        <v>0</v>
      </c>
      <c r="CN4891">
        <v>0</v>
      </c>
      <c r="CO4891">
        <v>60</v>
      </c>
      <c r="CP4891">
        <v>0</v>
      </c>
      <c r="CQ4891">
        <v>0</v>
      </c>
      <c r="CR4891">
        <v>0</v>
      </c>
      <c r="CS4891">
        <v>6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80</v>
      </c>
      <c r="DF4891">
        <v>0</v>
      </c>
      <c r="DG4891">
        <v>0</v>
      </c>
      <c r="DH4891">
        <v>0</v>
      </c>
      <c r="DI4891">
        <v>80</v>
      </c>
      <c r="DJ4891">
        <v>0</v>
      </c>
      <c r="DK4891">
        <v>0</v>
      </c>
      <c r="DL4891">
        <v>0</v>
      </c>
      <c r="DM4891">
        <v>100</v>
      </c>
      <c r="DN4891">
        <v>0</v>
      </c>
      <c r="DO4891">
        <v>0</v>
      </c>
      <c r="DP4891">
        <v>0</v>
      </c>
      <c r="DQ4891">
        <v>100</v>
      </c>
      <c r="DR4891">
        <v>0</v>
      </c>
      <c r="DS4891">
        <v>0</v>
      </c>
      <c r="DT4891">
        <v>185</v>
      </c>
      <c r="DU4891">
        <v>0.1</v>
      </c>
      <c r="DV4891">
        <v>0</v>
      </c>
      <c r="DW4891">
        <v>0</v>
      </c>
      <c r="DX4891">
        <v>0</v>
      </c>
      <c r="DY4891" s="4">
        <v>46140</v>
      </c>
      <c r="DZ4891" s="3" t="s">
        <v>4687</v>
      </c>
      <c r="EA4891">
        <v>85</v>
      </c>
      <c r="EB4891">
        <v>0</v>
      </c>
      <c r="EC4891">
        <v>440</v>
      </c>
      <c r="ED4891">
        <v>0</v>
      </c>
      <c r="EE4891">
        <v>85</v>
      </c>
      <c r="EF4891">
        <v>440</v>
      </c>
      <c r="EG4891">
        <v>48.888888999999999</v>
      </c>
      <c r="EH4891">
        <v>1.74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44</v>
      </c>
      <c r="F4892" s="3" t="s">
        <v>1145</v>
      </c>
      <c r="G4892" s="3" t="s">
        <v>1146</v>
      </c>
      <c r="H4892" s="3" t="s">
        <v>1147</v>
      </c>
      <c r="I4892" s="3" t="s">
        <v>73</v>
      </c>
      <c r="J4892" s="3" t="s">
        <v>74</v>
      </c>
      <c r="K4892" s="3" t="s">
        <v>567</v>
      </c>
      <c r="L4892" s="3" t="s">
        <v>568</v>
      </c>
      <c r="M4892" s="3" t="s">
        <v>569</v>
      </c>
      <c r="N4892" s="3" t="s">
        <v>571</v>
      </c>
      <c r="O4892">
        <v>3</v>
      </c>
      <c r="P4892" s="3" t="s">
        <v>3273</v>
      </c>
      <c r="Q4892" s="3" t="s">
        <v>3273</v>
      </c>
      <c r="R4892" s="3" t="s">
        <v>3273</v>
      </c>
      <c r="S4892" s="3" t="s">
        <v>1082</v>
      </c>
      <c r="T4892" s="3" t="s">
        <v>2120</v>
      </c>
      <c r="U4892" s="3" t="s">
        <v>583</v>
      </c>
      <c r="V4892" s="3" t="s">
        <v>574</v>
      </c>
      <c r="W4892" s="3" t="s">
        <v>574</v>
      </c>
      <c r="X4892" s="3" t="s">
        <v>3919</v>
      </c>
      <c r="Y4892" s="3" t="s">
        <v>577</v>
      </c>
      <c r="Z4892" s="3" t="s">
        <v>3527</v>
      </c>
      <c r="AA4892" s="3" t="s">
        <v>579</v>
      </c>
      <c r="AB4892">
        <v>75</v>
      </c>
      <c r="AC4892">
        <v>532</v>
      </c>
      <c r="AD4892">
        <v>0</v>
      </c>
      <c r="AE4892">
        <v>0</v>
      </c>
      <c r="AF4892">
        <v>0</v>
      </c>
      <c r="AG4892">
        <v>607</v>
      </c>
      <c r="AH4892">
        <v>0</v>
      </c>
      <c r="AI4892">
        <v>0</v>
      </c>
      <c r="AJ4892">
        <v>46</v>
      </c>
      <c r="AK4892">
        <v>136</v>
      </c>
      <c r="AL4892">
        <v>0</v>
      </c>
      <c r="AM4892">
        <v>0</v>
      </c>
      <c r="AN4892">
        <v>0</v>
      </c>
      <c r="AO4892">
        <v>182</v>
      </c>
      <c r="AP4892">
        <v>0</v>
      </c>
      <c r="AQ4892">
        <v>0</v>
      </c>
      <c r="AR4892">
        <v>51</v>
      </c>
      <c r="AS4892">
        <v>180</v>
      </c>
      <c r="AT4892">
        <v>0</v>
      </c>
      <c r="AU4892">
        <v>0</v>
      </c>
      <c r="AV4892">
        <v>0</v>
      </c>
      <c r="AW4892">
        <v>231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112</v>
      </c>
      <c r="BJ4892">
        <v>0</v>
      </c>
      <c r="BK4892">
        <v>0</v>
      </c>
      <c r="BL4892">
        <v>0</v>
      </c>
      <c r="BM4892">
        <v>112</v>
      </c>
      <c r="BN4892">
        <v>0</v>
      </c>
      <c r="BO4892">
        <v>0</v>
      </c>
      <c r="BP4892">
        <v>103</v>
      </c>
      <c r="BQ4892">
        <v>24</v>
      </c>
      <c r="BR4892">
        <v>0</v>
      </c>
      <c r="BS4892">
        <v>0</v>
      </c>
      <c r="BT4892">
        <v>0</v>
      </c>
      <c r="BU4892">
        <v>127</v>
      </c>
      <c r="BV4892">
        <v>0</v>
      </c>
      <c r="BW4892">
        <v>0</v>
      </c>
      <c r="BX4892">
        <v>0</v>
      </c>
      <c r="BY4892">
        <v>140</v>
      </c>
      <c r="BZ4892">
        <v>0</v>
      </c>
      <c r="CA4892">
        <v>0</v>
      </c>
      <c r="CB4892">
        <v>0</v>
      </c>
      <c r="CC4892">
        <v>140</v>
      </c>
      <c r="CD4892">
        <v>0</v>
      </c>
      <c r="CE4892">
        <v>0</v>
      </c>
      <c r="CF4892">
        <v>36</v>
      </c>
      <c r="CG4892">
        <v>60</v>
      </c>
      <c r="CH4892">
        <v>0</v>
      </c>
      <c r="CI4892">
        <v>0</v>
      </c>
      <c r="CJ4892">
        <v>0</v>
      </c>
      <c r="CK4892">
        <v>96</v>
      </c>
      <c r="CL4892">
        <v>0</v>
      </c>
      <c r="CM4892">
        <v>0</v>
      </c>
      <c r="CN4892">
        <v>66</v>
      </c>
      <c r="CO4892">
        <v>83</v>
      </c>
      <c r="CP4892">
        <v>0</v>
      </c>
      <c r="CQ4892">
        <v>0</v>
      </c>
      <c r="CR4892">
        <v>0</v>
      </c>
      <c r="CS4892">
        <v>149</v>
      </c>
      <c r="CT4892">
        <v>0</v>
      </c>
      <c r="CU4892">
        <v>0</v>
      </c>
      <c r="CV4892">
        <v>67</v>
      </c>
      <c r="CW4892">
        <v>212</v>
      </c>
      <c r="CX4892">
        <v>0</v>
      </c>
      <c r="CY4892">
        <v>0</v>
      </c>
      <c r="CZ4892">
        <v>0</v>
      </c>
      <c r="DA4892">
        <v>279</v>
      </c>
      <c r="DB4892">
        <v>0</v>
      </c>
      <c r="DC4892">
        <v>0</v>
      </c>
      <c r="DD4892">
        <v>30</v>
      </c>
      <c r="DE4892">
        <v>142</v>
      </c>
      <c r="DF4892">
        <v>0</v>
      </c>
      <c r="DG4892">
        <v>0</v>
      </c>
      <c r="DH4892">
        <v>0</v>
      </c>
      <c r="DI4892">
        <v>172</v>
      </c>
      <c r="DJ4892">
        <v>0</v>
      </c>
      <c r="DK4892">
        <v>0</v>
      </c>
      <c r="DL4892">
        <v>28</v>
      </c>
      <c r="DM4892">
        <v>154</v>
      </c>
      <c r="DN4892">
        <v>0</v>
      </c>
      <c r="DO4892">
        <v>0</v>
      </c>
      <c r="DP4892">
        <v>0</v>
      </c>
      <c r="DQ4892">
        <v>182</v>
      </c>
      <c r="DR4892">
        <v>0</v>
      </c>
      <c r="DS4892">
        <v>0</v>
      </c>
      <c r="DT4892">
        <v>554</v>
      </c>
      <c r="DU4892">
        <v>1.067742</v>
      </c>
      <c r="DV4892">
        <v>90</v>
      </c>
      <c r="DW4892">
        <v>0</v>
      </c>
      <c r="DX4892">
        <v>90</v>
      </c>
      <c r="DY4892" s="4">
        <v>46691</v>
      </c>
      <c r="DZ4892" s="3" t="s">
        <v>4687</v>
      </c>
      <c r="EA4892">
        <v>372</v>
      </c>
      <c r="EB4892">
        <v>0</v>
      </c>
      <c r="EC4892">
        <v>2277</v>
      </c>
      <c r="ED4892">
        <v>0</v>
      </c>
      <c r="EE4892">
        <v>372</v>
      </c>
      <c r="EF4892">
        <v>2277</v>
      </c>
      <c r="EG4892">
        <v>207</v>
      </c>
      <c r="EH4892">
        <v>1.8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144</v>
      </c>
      <c r="F4893" s="3" t="s">
        <v>1145</v>
      </c>
      <c r="G4893" s="3" t="s">
        <v>1146</v>
      </c>
      <c r="H4893" s="3" t="s">
        <v>1147</v>
      </c>
      <c r="I4893" s="3" t="s">
        <v>18</v>
      </c>
      <c r="J4893" s="3" t="s">
        <v>19</v>
      </c>
      <c r="K4893" s="3" t="s">
        <v>1404</v>
      </c>
      <c r="L4893" s="3" t="s">
        <v>1560</v>
      </c>
      <c r="M4893" s="3" t="s">
        <v>569</v>
      </c>
      <c r="N4893" s="3" t="s">
        <v>571</v>
      </c>
      <c r="O4893">
        <v>1</v>
      </c>
      <c r="P4893" s="3" t="s">
        <v>3273</v>
      </c>
      <c r="Q4893" s="3" t="s">
        <v>3273</v>
      </c>
      <c r="R4893" s="3" t="s">
        <v>3273</v>
      </c>
      <c r="S4893" s="3" t="s">
        <v>1132</v>
      </c>
      <c r="T4893" s="3" t="s">
        <v>2164</v>
      </c>
      <c r="U4893" s="3" t="s">
        <v>643</v>
      </c>
      <c r="V4893" s="3" t="s">
        <v>574</v>
      </c>
      <c r="W4893" s="3" t="s">
        <v>574</v>
      </c>
      <c r="X4893" s="3" t="s">
        <v>3919</v>
      </c>
      <c r="Y4893" s="3" t="s">
        <v>577</v>
      </c>
      <c r="Z4893" s="3" t="s">
        <v>578</v>
      </c>
      <c r="AA4893" s="3" t="s">
        <v>579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1</v>
      </c>
      <c r="BJ4893">
        <v>0</v>
      </c>
      <c r="BK4893">
        <v>0</v>
      </c>
      <c r="BL4893">
        <v>0</v>
      </c>
      <c r="BM4893">
        <v>1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13</v>
      </c>
      <c r="DN4893">
        <v>0</v>
      </c>
      <c r="DO4893">
        <v>0</v>
      </c>
      <c r="DP4893">
        <v>0</v>
      </c>
      <c r="DQ4893">
        <v>13</v>
      </c>
      <c r="DR4893">
        <v>0</v>
      </c>
      <c r="DS4893">
        <v>0</v>
      </c>
      <c r="DT4893">
        <v>15</v>
      </c>
      <c r="DU4893">
        <v>11.159375000000001</v>
      </c>
      <c r="DV4893">
        <v>0</v>
      </c>
      <c r="DW4893">
        <v>0</v>
      </c>
      <c r="DX4893">
        <v>0</v>
      </c>
      <c r="DY4893" s="4">
        <v>46538</v>
      </c>
      <c r="DZ4893" s="3" t="s">
        <v>4687</v>
      </c>
      <c r="EA4893">
        <v>2</v>
      </c>
      <c r="EB4893">
        <v>0</v>
      </c>
      <c r="EC4893">
        <v>14</v>
      </c>
      <c r="ED4893">
        <v>0</v>
      </c>
      <c r="EE4893">
        <v>2</v>
      </c>
      <c r="EF4893">
        <v>14</v>
      </c>
      <c r="EG4893">
        <v>7</v>
      </c>
      <c r="EH4893">
        <v>0.28999999999999998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401</v>
      </c>
      <c r="F4894" s="3" t="s">
        <v>14</v>
      </c>
      <c r="G4894" s="3" t="s">
        <v>1402</v>
      </c>
      <c r="H4894" s="3" t="s">
        <v>1403</v>
      </c>
      <c r="I4894" s="3" t="s">
        <v>237</v>
      </c>
      <c r="J4894" s="3" t="s">
        <v>238</v>
      </c>
      <c r="K4894" s="3" t="s">
        <v>1534</v>
      </c>
      <c r="L4894" s="3" t="s">
        <v>1535</v>
      </c>
      <c r="M4894" s="3" t="s">
        <v>569</v>
      </c>
      <c r="N4894" s="3" t="s">
        <v>571</v>
      </c>
      <c r="O4894">
        <v>2</v>
      </c>
      <c r="P4894" s="3" t="s">
        <v>3273</v>
      </c>
      <c r="Q4894" s="3" t="s">
        <v>3273</v>
      </c>
      <c r="R4894" s="3" t="s">
        <v>3273</v>
      </c>
      <c r="S4894" s="3" t="s">
        <v>962</v>
      </c>
      <c r="T4894" s="3" t="s">
        <v>2006</v>
      </c>
      <c r="U4894" s="3" t="s">
        <v>708</v>
      </c>
      <c r="V4894" s="3" t="s">
        <v>709</v>
      </c>
      <c r="W4894" s="3" t="s">
        <v>710</v>
      </c>
      <c r="X4894" s="3" t="s">
        <v>710</v>
      </c>
      <c r="Y4894" s="3" t="s">
        <v>644</v>
      </c>
      <c r="Z4894" s="3" t="s">
        <v>3527</v>
      </c>
      <c r="AA4894" s="3" t="s">
        <v>579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2</v>
      </c>
      <c r="DF4894">
        <v>0</v>
      </c>
      <c r="DG4894">
        <v>0</v>
      </c>
      <c r="DH4894">
        <v>0</v>
      </c>
      <c r="DI4894">
        <v>2</v>
      </c>
      <c r="DJ4894">
        <v>0</v>
      </c>
      <c r="DK4894">
        <v>0</v>
      </c>
      <c r="DL4894">
        <v>0</v>
      </c>
      <c r="DM4894">
        <v>2</v>
      </c>
      <c r="DN4894">
        <v>0</v>
      </c>
      <c r="DO4894">
        <v>0</v>
      </c>
      <c r="DP4894">
        <v>0</v>
      </c>
      <c r="DQ4894">
        <v>2</v>
      </c>
      <c r="DR4894">
        <v>0</v>
      </c>
      <c r="DS4894">
        <v>0</v>
      </c>
      <c r="DT4894">
        <v>3</v>
      </c>
      <c r="DU4894">
        <v>26.63</v>
      </c>
      <c r="DV4894">
        <v>0</v>
      </c>
      <c r="DW4894">
        <v>0</v>
      </c>
      <c r="DX4894">
        <v>0</v>
      </c>
      <c r="DY4894" s="4">
        <v>46323</v>
      </c>
      <c r="DZ4894" s="3" t="s">
        <v>4687</v>
      </c>
      <c r="EA4894">
        <v>1</v>
      </c>
      <c r="EB4894">
        <v>0</v>
      </c>
      <c r="EC4894">
        <v>4</v>
      </c>
      <c r="ED4894">
        <v>0</v>
      </c>
      <c r="EE4894">
        <v>1</v>
      </c>
      <c r="EF4894">
        <v>4</v>
      </c>
      <c r="EG4894">
        <v>2</v>
      </c>
      <c r="EH4894">
        <v>0.5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401</v>
      </c>
      <c r="F4895" s="3" t="s">
        <v>14</v>
      </c>
      <c r="G4895" s="3" t="s">
        <v>1402</v>
      </c>
      <c r="H4895" s="3" t="s">
        <v>1403</v>
      </c>
      <c r="I4895" s="3" t="s">
        <v>28</v>
      </c>
      <c r="J4895" s="3" t="s">
        <v>29</v>
      </c>
      <c r="K4895" s="3" t="s">
        <v>1404</v>
      </c>
      <c r="L4895" s="3" t="s">
        <v>1405</v>
      </c>
      <c r="M4895" s="3" t="s">
        <v>569</v>
      </c>
      <c r="N4895" s="3" t="s">
        <v>571</v>
      </c>
      <c r="O4895">
        <v>1</v>
      </c>
      <c r="P4895" s="3" t="s">
        <v>3273</v>
      </c>
      <c r="Q4895" s="3" t="s">
        <v>3273</v>
      </c>
      <c r="R4895" s="3" t="s">
        <v>3273</v>
      </c>
      <c r="S4895" s="3" t="s">
        <v>1436</v>
      </c>
      <c r="T4895" s="3" t="s">
        <v>3833</v>
      </c>
      <c r="U4895" s="3" t="s">
        <v>708</v>
      </c>
      <c r="V4895" s="3" t="s">
        <v>709</v>
      </c>
      <c r="W4895" s="3" t="s">
        <v>862</v>
      </c>
      <c r="X4895" s="3" t="s">
        <v>863</v>
      </c>
      <c r="Y4895" s="3" t="s">
        <v>644</v>
      </c>
      <c r="Z4895" s="3" t="s">
        <v>3527</v>
      </c>
      <c r="AA4895" s="3" t="s">
        <v>579</v>
      </c>
      <c r="AB4895">
        <v>0</v>
      </c>
      <c r="AC4895">
        <v>4</v>
      </c>
      <c r="AD4895">
        <v>0</v>
      </c>
      <c r="AE4895">
        <v>0</v>
      </c>
      <c r="AF4895">
        <v>0</v>
      </c>
      <c r="AG4895">
        <v>4</v>
      </c>
      <c r="AH4895">
        <v>0</v>
      </c>
      <c r="AI4895">
        <v>0</v>
      </c>
      <c r="AJ4895">
        <v>0</v>
      </c>
      <c r="AK4895">
        <v>187</v>
      </c>
      <c r="AL4895">
        <v>0</v>
      </c>
      <c r="AM4895">
        <v>0</v>
      </c>
      <c r="AN4895">
        <v>0</v>
      </c>
      <c r="AO4895">
        <v>187</v>
      </c>
      <c r="AP4895">
        <v>0</v>
      </c>
      <c r="AQ4895">
        <v>0</v>
      </c>
      <c r="AR4895">
        <v>0</v>
      </c>
      <c r="AS4895">
        <v>143</v>
      </c>
      <c r="AT4895">
        <v>0</v>
      </c>
      <c r="AU4895">
        <v>0</v>
      </c>
      <c r="AV4895">
        <v>0</v>
      </c>
      <c r="AW4895">
        <v>143</v>
      </c>
      <c r="AX4895">
        <v>0</v>
      </c>
      <c r="AY4895">
        <v>0</v>
      </c>
      <c r="AZ4895">
        <v>0</v>
      </c>
      <c r="BA4895">
        <v>92</v>
      </c>
      <c r="BB4895">
        <v>0</v>
      </c>
      <c r="BC4895">
        <v>0</v>
      </c>
      <c r="BD4895">
        <v>0</v>
      </c>
      <c r="BE4895">
        <v>92</v>
      </c>
      <c r="BF4895">
        <v>0</v>
      </c>
      <c r="BG4895">
        <v>0</v>
      </c>
      <c r="BH4895">
        <v>0</v>
      </c>
      <c r="BI4895">
        <v>131</v>
      </c>
      <c r="BJ4895">
        <v>0</v>
      </c>
      <c r="BK4895">
        <v>0</v>
      </c>
      <c r="BL4895">
        <v>0</v>
      </c>
      <c r="BM4895">
        <v>131</v>
      </c>
      <c r="BN4895">
        <v>0</v>
      </c>
      <c r="BO4895">
        <v>0</v>
      </c>
      <c r="BP4895">
        <v>0</v>
      </c>
      <c r="BQ4895">
        <v>3</v>
      </c>
      <c r="BR4895">
        <v>0</v>
      </c>
      <c r="BS4895">
        <v>0</v>
      </c>
      <c r="BT4895">
        <v>0</v>
      </c>
      <c r="BU4895">
        <v>3</v>
      </c>
      <c r="BV4895">
        <v>0</v>
      </c>
      <c r="BW4895">
        <v>0</v>
      </c>
      <c r="BX4895">
        <v>0</v>
      </c>
      <c r="BY4895">
        <v>2</v>
      </c>
      <c r="BZ4895">
        <v>0</v>
      </c>
      <c r="CA4895">
        <v>0</v>
      </c>
      <c r="CB4895">
        <v>0</v>
      </c>
      <c r="CC4895">
        <v>2</v>
      </c>
      <c r="CD4895">
        <v>0</v>
      </c>
      <c r="CE4895">
        <v>0</v>
      </c>
      <c r="CF4895">
        <v>0</v>
      </c>
      <c r="CG4895">
        <v>12</v>
      </c>
      <c r="CH4895">
        <v>0</v>
      </c>
      <c r="CI4895">
        <v>0</v>
      </c>
      <c r="CJ4895">
        <v>0</v>
      </c>
      <c r="CK4895">
        <v>12</v>
      </c>
      <c r="CL4895">
        <v>0</v>
      </c>
      <c r="CM4895">
        <v>0</v>
      </c>
      <c r="CN4895">
        <v>0</v>
      </c>
      <c r="CO4895">
        <v>264</v>
      </c>
      <c r="CP4895">
        <v>0</v>
      </c>
      <c r="CQ4895">
        <v>0</v>
      </c>
      <c r="CR4895">
        <v>0</v>
      </c>
      <c r="CS4895">
        <v>264</v>
      </c>
      <c r="CT4895">
        <v>0</v>
      </c>
      <c r="CU4895">
        <v>0</v>
      </c>
      <c r="CV4895">
        <v>0</v>
      </c>
      <c r="CW4895">
        <v>37</v>
      </c>
      <c r="CX4895">
        <v>0</v>
      </c>
      <c r="CY4895">
        <v>0</v>
      </c>
      <c r="CZ4895">
        <v>0</v>
      </c>
      <c r="DA4895">
        <v>37</v>
      </c>
      <c r="DB4895">
        <v>0</v>
      </c>
      <c r="DC4895">
        <v>0</v>
      </c>
      <c r="DD4895">
        <v>0</v>
      </c>
      <c r="DE4895">
        <v>43</v>
      </c>
      <c r="DF4895">
        <v>0</v>
      </c>
      <c r="DG4895">
        <v>0</v>
      </c>
      <c r="DH4895">
        <v>0</v>
      </c>
      <c r="DI4895">
        <v>43</v>
      </c>
      <c r="DJ4895">
        <v>0</v>
      </c>
      <c r="DK4895">
        <v>0</v>
      </c>
      <c r="DL4895">
        <v>0</v>
      </c>
      <c r="DM4895">
        <v>106</v>
      </c>
      <c r="DN4895">
        <v>0</v>
      </c>
      <c r="DO4895">
        <v>0</v>
      </c>
      <c r="DP4895">
        <v>0</v>
      </c>
      <c r="DQ4895">
        <v>106</v>
      </c>
      <c r="DR4895">
        <v>0</v>
      </c>
      <c r="DS4895">
        <v>0</v>
      </c>
      <c r="DT4895">
        <v>117</v>
      </c>
      <c r="DU4895">
        <v>0.05</v>
      </c>
      <c r="DV4895">
        <v>0</v>
      </c>
      <c r="DW4895">
        <v>0</v>
      </c>
      <c r="DX4895">
        <v>0</v>
      </c>
      <c r="DY4895" s="4">
        <v>46022</v>
      </c>
      <c r="DZ4895" s="3" t="s">
        <v>4687</v>
      </c>
      <c r="EA4895">
        <v>11</v>
      </c>
      <c r="EB4895">
        <v>0</v>
      </c>
      <c r="EC4895">
        <v>1024</v>
      </c>
      <c r="ED4895">
        <v>0</v>
      </c>
      <c r="EE4895">
        <v>11</v>
      </c>
      <c r="EF4895">
        <v>1024</v>
      </c>
      <c r="EG4895">
        <v>85.333332999999996</v>
      </c>
      <c r="EH4895">
        <v>0.13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549</v>
      </c>
      <c r="F4896" s="3" t="s">
        <v>1550</v>
      </c>
      <c r="G4896" s="3" t="s">
        <v>1402</v>
      </c>
      <c r="H4896" s="3" t="s">
        <v>1403</v>
      </c>
      <c r="I4896" s="3" t="s">
        <v>1607</v>
      </c>
      <c r="J4896" s="3" t="s">
        <v>375</v>
      </c>
      <c r="K4896" s="3" t="s">
        <v>1534</v>
      </c>
      <c r="L4896" s="3" t="s">
        <v>1535</v>
      </c>
      <c r="M4896" s="3" t="s">
        <v>569</v>
      </c>
      <c r="N4896" s="3" t="s">
        <v>571</v>
      </c>
      <c r="O4896">
        <v>1</v>
      </c>
      <c r="P4896" s="3" t="s">
        <v>3273</v>
      </c>
      <c r="Q4896" s="3" t="s">
        <v>3273</v>
      </c>
      <c r="R4896" s="3" t="s">
        <v>3273</v>
      </c>
      <c r="S4896" s="3" t="s">
        <v>589</v>
      </c>
      <c r="T4896" s="3" t="s">
        <v>2179</v>
      </c>
      <c r="U4896" s="3" t="s">
        <v>581</v>
      </c>
      <c r="V4896" s="3" t="s">
        <v>574</v>
      </c>
      <c r="W4896" s="3" t="s">
        <v>574</v>
      </c>
      <c r="X4896" s="3" t="s">
        <v>3919</v>
      </c>
      <c r="Y4896" s="3" t="s">
        <v>577</v>
      </c>
      <c r="Z4896" s="3" t="s">
        <v>3527</v>
      </c>
      <c r="AA4896" s="3" t="s">
        <v>579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20</v>
      </c>
      <c r="CO4896">
        <v>0</v>
      </c>
      <c r="CP4896">
        <v>0</v>
      </c>
      <c r="CQ4896">
        <v>0</v>
      </c>
      <c r="CR4896">
        <v>0</v>
      </c>
      <c r="CS4896">
        <v>20</v>
      </c>
      <c r="CT4896">
        <v>0</v>
      </c>
      <c r="CU4896">
        <v>0</v>
      </c>
      <c r="CV4896">
        <v>0</v>
      </c>
      <c r="CW4896">
        <v>25</v>
      </c>
      <c r="CX4896">
        <v>0</v>
      </c>
      <c r="CY4896">
        <v>0</v>
      </c>
      <c r="CZ4896">
        <v>0</v>
      </c>
      <c r="DA4896">
        <v>25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.39</v>
      </c>
      <c r="DV4896">
        <v>1</v>
      </c>
      <c r="DW4896">
        <v>0</v>
      </c>
      <c r="DX4896">
        <v>0</v>
      </c>
      <c r="DY4896" s="4">
        <v>46627</v>
      </c>
      <c r="DZ4896" s="3" t="s">
        <v>4687</v>
      </c>
      <c r="EA4896">
        <v>1</v>
      </c>
      <c r="EB4896">
        <v>0</v>
      </c>
      <c r="EC4896">
        <v>45</v>
      </c>
      <c r="ED4896">
        <v>0</v>
      </c>
      <c r="EE4896">
        <v>1</v>
      </c>
      <c r="EF4896">
        <v>45</v>
      </c>
      <c r="EG4896">
        <v>22.5</v>
      </c>
      <c r="EH4896">
        <v>0.04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44</v>
      </c>
      <c r="F4897" s="3" t="s">
        <v>1145</v>
      </c>
      <c r="G4897" s="3" t="s">
        <v>1146</v>
      </c>
      <c r="H4897" s="3" t="s">
        <v>1147</v>
      </c>
      <c r="I4897" s="3" t="s">
        <v>148</v>
      </c>
      <c r="J4897" s="3" t="s">
        <v>149</v>
      </c>
      <c r="K4897" s="3" t="s">
        <v>1534</v>
      </c>
      <c r="L4897" s="3" t="s">
        <v>1538</v>
      </c>
      <c r="M4897" s="3" t="s">
        <v>569</v>
      </c>
      <c r="N4897" s="3" t="s">
        <v>571</v>
      </c>
      <c r="O4897">
        <v>1</v>
      </c>
      <c r="P4897" s="3" t="s">
        <v>3273</v>
      </c>
      <c r="Q4897" s="3" t="s">
        <v>3273</v>
      </c>
      <c r="R4897" s="3" t="s">
        <v>3273</v>
      </c>
      <c r="S4897" s="3" t="s">
        <v>690</v>
      </c>
      <c r="T4897" s="3" t="s">
        <v>2274</v>
      </c>
      <c r="U4897" s="3" t="s">
        <v>581</v>
      </c>
      <c r="V4897" s="3" t="s">
        <v>574</v>
      </c>
      <c r="W4897" s="3" t="s">
        <v>3917</v>
      </c>
      <c r="X4897" s="3" t="s">
        <v>3918</v>
      </c>
      <c r="Y4897" s="3" t="s">
        <v>577</v>
      </c>
      <c r="Z4897" s="3" t="s">
        <v>3526</v>
      </c>
      <c r="AA4897" s="3" t="s">
        <v>579</v>
      </c>
      <c r="AB4897">
        <v>0</v>
      </c>
      <c r="AC4897">
        <v>0</v>
      </c>
      <c r="AD4897">
        <v>1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1</v>
      </c>
      <c r="CA4897">
        <v>0</v>
      </c>
      <c r="CB4897">
        <v>0</v>
      </c>
      <c r="CC4897">
        <v>1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1</v>
      </c>
      <c r="CY4897">
        <v>0</v>
      </c>
      <c r="CZ4897">
        <v>0</v>
      </c>
      <c r="DA4897">
        <v>1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1</v>
      </c>
      <c r="DU4897">
        <v>92.47</v>
      </c>
      <c r="DV4897">
        <v>0</v>
      </c>
      <c r="DW4897">
        <v>0</v>
      </c>
      <c r="DX4897">
        <v>0</v>
      </c>
      <c r="DY4897" s="4">
        <v>46384</v>
      </c>
      <c r="DZ4897" s="3" t="s">
        <v>4687</v>
      </c>
      <c r="EA4897">
        <v>1</v>
      </c>
      <c r="EB4897">
        <v>0</v>
      </c>
      <c r="EC4897">
        <v>3</v>
      </c>
      <c r="ED4897">
        <v>0</v>
      </c>
      <c r="EE4897">
        <v>1</v>
      </c>
      <c r="EF4897">
        <v>3</v>
      </c>
      <c r="EG4897">
        <v>1</v>
      </c>
      <c r="EH4897">
        <v>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44</v>
      </c>
      <c r="F4898" s="3" t="s">
        <v>1145</v>
      </c>
      <c r="G4898" s="3" t="s">
        <v>1146</v>
      </c>
      <c r="H4898" s="3" t="s">
        <v>1147</v>
      </c>
      <c r="I4898" s="3" t="s">
        <v>436</v>
      </c>
      <c r="J4898" s="3" t="s">
        <v>437</v>
      </c>
      <c r="K4898" s="3" t="s">
        <v>1534</v>
      </c>
      <c r="L4898" s="3" t="s">
        <v>1538</v>
      </c>
      <c r="M4898" s="3" t="s">
        <v>569</v>
      </c>
      <c r="N4898" s="3" t="s">
        <v>571</v>
      </c>
      <c r="O4898">
        <v>1</v>
      </c>
      <c r="P4898" s="3" t="s">
        <v>3273</v>
      </c>
      <c r="Q4898" s="3" t="s">
        <v>3273</v>
      </c>
      <c r="R4898" s="3" t="s">
        <v>3273</v>
      </c>
      <c r="S4898" s="3" t="s">
        <v>886</v>
      </c>
      <c r="T4898" s="3" t="s">
        <v>1931</v>
      </c>
      <c r="U4898" s="3" t="s">
        <v>718</v>
      </c>
      <c r="V4898" s="3" t="s">
        <v>709</v>
      </c>
      <c r="W4898" s="3" t="s">
        <v>719</v>
      </c>
      <c r="X4898" s="3" t="s">
        <v>720</v>
      </c>
      <c r="Y4898" s="3" t="s">
        <v>644</v>
      </c>
      <c r="Z4898" s="3" t="s">
        <v>3527</v>
      </c>
      <c r="AA4898" s="3" t="s">
        <v>579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2</v>
      </c>
      <c r="BR4898">
        <v>0</v>
      </c>
      <c r="BS4898">
        <v>0</v>
      </c>
      <c r="BT4898">
        <v>0</v>
      </c>
      <c r="BU4898">
        <v>2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2</v>
      </c>
      <c r="DU4898">
        <v>135</v>
      </c>
      <c r="DV4898">
        <v>0</v>
      </c>
      <c r="DW4898">
        <v>0</v>
      </c>
      <c r="DX4898">
        <v>0</v>
      </c>
      <c r="DY4898" s="4">
        <v>46354</v>
      </c>
      <c r="DZ4898" s="3" t="s">
        <v>4687</v>
      </c>
      <c r="EA4898">
        <v>2</v>
      </c>
      <c r="EB4898">
        <v>0</v>
      </c>
      <c r="EC4898">
        <v>2</v>
      </c>
      <c r="ED4898">
        <v>0</v>
      </c>
      <c r="EE4898">
        <v>2</v>
      </c>
      <c r="EF4898">
        <v>2</v>
      </c>
      <c r="EG4898">
        <v>2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44</v>
      </c>
      <c r="F4899" s="3" t="s">
        <v>1145</v>
      </c>
      <c r="G4899" s="3" t="s">
        <v>1146</v>
      </c>
      <c r="H4899" s="3" t="s">
        <v>1147</v>
      </c>
      <c r="I4899" s="3" t="s">
        <v>148</v>
      </c>
      <c r="J4899" s="3" t="s">
        <v>149</v>
      </c>
      <c r="K4899" s="3" t="s">
        <v>1534</v>
      </c>
      <c r="L4899" s="3" t="s">
        <v>1538</v>
      </c>
      <c r="M4899" s="3" t="s">
        <v>569</v>
      </c>
      <c r="N4899" s="3" t="s">
        <v>571</v>
      </c>
      <c r="O4899">
        <v>1</v>
      </c>
      <c r="P4899" s="3" t="s">
        <v>3273</v>
      </c>
      <c r="Q4899" s="3" t="s">
        <v>3273</v>
      </c>
      <c r="R4899" s="3" t="s">
        <v>3273</v>
      </c>
      <c r="S4899" s="3" t="s">
        <v>1073</v>
      </c>
      <c r="T4899" s="3" t="s">
        <v>2112</v>
      </c>
      <c r="U4899" s="3" t="s">
        <v>588</v>
      </c>
      <c r="V4899" s="3" t="s">
        <v>574</v>
      </c>
      <c r="W4899" s="3" t="s">
        <v>574</v>
      </c>
      <c r="X4899" s="3" t="s">
        <v>3919</v>
      </c>
      <c r="Y4899" s="3" t="s">
        <v>577</v>
      </c>
      <c r="Z4899" s="3" t="s">
        <v>578</v>
      </c>
      <c r="AA4899" s="3" t="s">
        <v>579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2</v>
      </c>
      <c r="DF4899">
        <v>0</v>
      </c>
      <c r="DG4899">
        <v>0</v>
      </c>
      <c r="DH4899">
        <v>0</v>
      </c>
      <c r="DI4899">
        <v>2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3</v>
      </c>
      <c r="DU4899">
        <v>4.3</v>
      </c>
      <c r="DV4899">
        <v>0</v>
      </c>
      <c r="DW4899">
        <v>0</v>
      </c>
      <c r="DX4899">
        <v>0</v>
      </c>
      <c r="DY4899" s="4">
        <v>46262</v>
      </c>
      <c r="DZ4899" s="3" t="s">
        <v>4687</v>
      </c>
      <c r="EA4899">
        <v>3</v>
      </c>
      <c r="EB4899">
        <v>0</v>
      </c>
      <c r="EC4899">
        <v>2</v>
      </c>
      <c r="ED4899">
        <v>0</v>
      </c>
      <c r="EE4899">
        <v>3</v>
      </c>
      <c r="EF4899">
        <v>2</v>
      </c>
      <c r="EG4899">
        <v>2</v>
      </c>
      <c r="EH4899">
        <v>1.5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549</v>
      </c>
      <c r="F4900" s="3" t="s">
        <v>1550</v>
      </c>
      <c r="G4900" s="3" t="s">
        <v>1402</v>
      </c>
      <c r="H4900" s="3" t="s">
        <v>1403</v>
      </c>
      <c r="I4900" s="3" t="s">
        <v>298</v>
      </c>
      <c r="J4900" s="3" t="s">
        <v>299</v>
      </c>
      <c r="K4900" s="3" t="s">
        <v>1534</v>
      </c>
      <c r="L4900" s="3" t="s">
        <v>1535</v>
      </c>
      <c r="M4900" s="3" t="s">
        <v>569</v>
      </c>
      <c r="N4900" s="3" t="s">
        <v>571</v>
      </c>
      <c r="O4900">
        <v>2</v>
      </c>
      <c r="P4900" s="3" t="s">
        <v>3273</v>
      </c>
      <c r="Q4900" s="3" t="s">
        <v>3273</v>
      </c>
      <c r="R4900" s="3" t="s">
        <v>3273</v>
      </c>
      <c r="S4900" s="3" t="s">
        <v>1215</v>
      </c>
      <c r="T4900" s="3" t="s">
        <v>2441</v>
      </c>
      <c r="U4900" s="3" t="s">
        <v>708</v>
      </c>
      <c r="V4900" s="3" t="s">
        <v>709</v>
      </c>
      <c r="W4900" s="3" t="s">
        <v>710</v>
      </c>
      <c r="X4900" s="3" t="s">
        <v>710</v>
      </c>
      <c r="Y4900" s="3" t="s">
        <v>577</v>
      </c>
      <c r="Z4900" s="3" t="s">
        <v>3527</v>
      </c>
      <c r="AA4900" s="3" t="s">
        <v>579</v>
      </c>
      <c r="AB4900">
        <v>0</v>
      </c>
      <c r="AC4900">
        <v>10</v>
      </c>
      <c r="AD4900">
        <v>0</v>
      </c>
      <c r="AE4900">
        <v>0</v>
      </c>
      <c r="AF4900">
        <v>0</v>
      </c>
      <c r="AG4900">
        <v>1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10</v>
      </c>
      <c r="BJ4900">
        <v>0</v>
      </c>
      <c r="BK4900">
        <v>0</v>
      </c>
      <c r="BL4900">
        <v>0</v>
      </c>
      <c r="BM4900">
        <v>1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10</v>
      </c>
      <c r="BZ4900">
        <v>0</v>
      </c>
      <c r="CA4900">
        <v>0</v>
      </c>
      <c r="CB4900">
        <v>0</v>
      </c>
      <c r="CC4900">
        <v>10</v>
      </c>
      <c r="CD4900">
        <v>0</v>
      </c>
      <c r="CE4900">
        <v>0</v>
      </c>
      <c r="CF4900">
        <v>0</v>
      </c>
      <c r="CG4900">
        <v>20</v>
      </c>
      <c r="CH4900">
        <v>0</v>
      </c>
      <c r="CI4900">
        <v>0</v>
      </c>
      <c r="CJ4900">
        <v>0</v>
      </c>
      <c r="CK4900">
        <v>2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20</v>
      </c>
      <c r="CX4900">
        <v>0</v>
      </c>
      <c r="CY4900">
        <v>0</v>
      </c>
      <c r="CZ4900">
        <v>0</v>
      </c>
      <c r="DA4900">
        <v>20</v>
      </c>
      <c r="DB4900">
        <v>0</v>
      </c>
      <c r="DC4900">
        <v>0</v>
      </c>
      <c r="DD4900">
        <v>0</v>
      </c>
      <c r="DE4900">
        <v>20</v>
      </c>
      <c r="DF4900">
        <v>0</v>
      </c>
      <c r="DG4900">
        <v>0</v>
      </c>
      <c r="DH4900">
        <v>0</v>
      </c>
      <c r="DI4900">
        <v>2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4</v>
      </c>
      <c r="DU4900">
        <v>0.1</v>
      </c>
      <c r="DV4900">
        <v>0</v>
      </c>
      <c r="DW4900">
        <v>0</v>
      </c>
      <c r="DX4900">
        <v>0</v>
      </c>
      <c r="DY4900" s="4">
        <v>46354</v>
      </c>
      <c r="DZ4900" s="3" t="s">
        <v>4687</v>
      </c>
      <c r="EA4900">
        <v>14</v>
      </c>
      <c r="EB4900">
        <v>0</v>
      </c>
      <c r="EC4900">
        <v>90</v>
      </c>
      <c r="ED4900">
        <v>0</v>
      </c>
      <c r="EE4900">
        <v>14</v>
      </c>
      <c r="EF4900">
        <v>90</v>
      </c>
      <c r="EG4900">
        <v>15</v>
      </c>
      <c r="EH4900">
        <v>0.93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549</v>
      </c>
      <c r="F4901" s="3" t="s">
        <v>1550</v>
      </c>
      <c r="G4901" s="3" t="s">
        <v>1402</v>
      </c>
      <c r="H4901" s="3" t="s">
        <v>1403</v>
      </c>
      <c r="I4901" s="3" t="s">
        <v>57</v>
      </c>
      <c r="J4901" s="3" t="s">
        <v>58</v>
      </c>
      <c r="K4901" s="3" t="s">
        <v>1404</v>
      </c>
      <c r="L4901" s="3" t="s">
        <v>1560</v>
      </c>
      <c r="M4901" s="3" t="s">
        <v>569</v>
      </c>
      <c r="N4901" s="3" t="s">
        <v>571</v>
      </c>
      <c r="O4901">
        <v>1</v>
      </c>
      <c r="P4901" s="3" t="s">
        <v>3273</v>
      </c>
      <c r="Q4901" s="3" t="s">
        <v>3273</v>
      </c>
      <c r="R4901" s="3" t="s">
        <v>3273</v>
      </c>
      <c r="S4901" s="3" t="s">
        <v>1218</v>
      </c>
      <c r="T4901" s="3" t="s">
        <v>2442</v>
      </c>
      <c r="U4901" s="3" t="s">
        <v>718</v>
      </c>
      <c r="V4901" s="3" t="s">
        <v>709</v>
      </c>
      <c r="W4901" s="3" t="s">
        <v>719</v>
      </c>
      <c r="X4901" s="3" t="s">
        <v>720</v>
      </c>
      <c r="Y4901" s="3" t="s">
        <v>644</v>
      </c>
      <c r="Z4901" s="3" t="s">
        <v>3527</v>
      </c>
      <c r="AA4901" s="3" t="s">
        <v>579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1</v>
      </c>
      <c r="DO4901">
        <v>0</v>
      </c>
      <c r="DP4901">
        <v>0</v>
      </c>
      <c r="DQ4901">
        <v>1</v>
      </c>
      <c r="DR4901">
        <v>0</v>
      </c>
      <c r="DS4901">
        <v>0</v>
      </c>
      <c r="DT4901">
        <v>2</v>
      </c>
      <c r="DU4901">
        <v>445</v>
      </c>
      <c r="DV4901">
        <v>0</v>
      </c>
      <c r="DW4901">
        <v>0</v>
      </c>
      <c r="DX4901">
        <v>0</v>
      </c>
      <c r="DY4901" s="4">
        <v>46022</v>
      </c>
      <c r="DZ4901" s="3" t="s">
        <v>4687</v>
      </c>
      <c r="EA4901">
        <v>1</v>
      </c>
      <c r="EB4901">
        <v>0</v>
      </c>
      <c r="EC4901">
        <v>1</v>
      </c>
      <c r="ED4901">
        <v>0</v>
      </c>
      <c r="EE4901">
        <v>1</v>
      </c>
      <c r="EF4901">
        <v>1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549</v>
      </c>
      <c r="F4902" s="3" t="s">
        <v>1550</v>
      </c>
      <c r="G4902" s="3" t="s">
        <v>1402</v>
      </c>
      <c r="H4902" s="3" t="s">
        <v>1403</v>
      </c>
      <c r="I4902" s="3" t="s">
        <v>152</v>
      </c>
      <c r="J4902" s="3" t="s">
        <v>153</v>
      </c>
      <c r="K4902" s="3" t="s">
        <v>1534</v>
      </c>
      <c r="L4902" s="3" t="s">
        <v>1538</v>
      </c>
      <c r="M4902" s="3" t="s">
        <v>569</v>
      </c>
      <c r="N4902" s="3" t="s">
        <v>571</v>
      </c>
      <c r="O4902">
        <v>1</v>
      </c>
      <c r="P4902" s="3" t="s">
        <v>3273</v>
      </c>
      <c r="Q4902" s="3" t="s">
        <v>3273</v>
      </c>
      <c r="R4902" s="3" t="s">
        <v>3273</v>
      </c>
      <c r="S4902" s="3" t="s">
        <v>739</v>
      </c>
      <c r="T4902" s="3" t="s">
        <v>2310</v>
      </c>
      <c r="U4902" s="3" t="s">
        <v>708</v>
      </c>
      <c r="V4902" s="3" t="s">
        <v>709</v>
      </c>
      <c r="W4902" s="3" t="s">
        <v>710</v>
      </c>
      <c r="X4902" s="3" t="s">
        <v>710</v>
      </c>
      <c r="Y4902" s="3" t="s">
        <v>577</v>
      </c>
      <c r="Z4902" s="3" t="s">
        <v>3527</v>
      </c>
      <c r="AA4902" s="3" t="s">
        <v>579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1</v>
      </c>
      <c r="DN4902">
        <v>0</v>
      </c>
      <c r="DO4902">
        <v>0</v>
      </c>
      <c r="DP4902">
        <v>0</v>
      </c>
      <c r="DQ4902">
        <v>1</v>
      </c>
      <c r="DR4902">
        <v>0</v>
      </c>
      <c r="DS4902">
        <v>0</v>
      </c>
      <c r="DT4902">
        <v>2</v>
      </c>
      <c r="DU4902">
        <v>1.875</v>
      </c>
      <c r="DV4902">
        <v>0</v>
      </c>
      <c r="DW4902">
        <v>0</v>
      </c>
      <c r="DX4902">
        <v>0</v>
      </c>
      <c r="DY4902" s="4">
        <v>46783</v>
      </c>
      <c r="DZ4902" s="3" t="s">
        <v>4687</v>
      </c>
      <c r="EA4902">
        <v>1</v>
      </c>
      <c r="EB4902">
        <v>0</v>
      </c>
      <c r="EC4902">
        <v>1</v>
      </c>
      <c r="ED4902">
        <v>0</v>
      </c>
      <c r="EE4902">
        <v>1</v>
      </c>
      <c r="EF4902">
        <v>1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549</v>
      </c>
      <c r="F4903" s="3" t="s">
        <v>1550</v>
      </c>
      <c r="G4903" s="3" t="s">
        <v>1402</v>
      </c>
      <c r="H4903" s="3" t="s">
        <v>1403</v>
      </c>
      <c r="I4903" s="3" t="s">
        <v>464</v>
      </c>
      <c r="J4903" s="3" t="s">
        <v>465</v>
      </c>
      <c r="K4903" s="3" t="s">
        <v>1534</v>
      </c>
      <c r="L4903" s="3" t="s">
        <v>1535</v>
      </c>
      <c r="M4903" s="3" t="s">
        <v>569</v>
      </c>
      <c r="N4903" s="3" t="s">
        <v>571</v>
      </c>
      <c r="O4903">
        <v>1</v>
      </c>
      <c r="P4903" s="3" t="s">
        <v>3273</v>
      </c>
      <c r="Q4903" s="3" t="s">
        <v>3273</v>
      </c>
      <c r="R4903" s="3" t="s">
        <v>3273</v>
      </c>
      <c r="S4903" s="3" t="s">
        <v>1014</v>
      </c>
      <c r="T4903" s="3" t="s">
        <v>2056</v>
      </c>
      <c r="U4903" s="3" t="s">
        <v>708</v>
      </c>
      <c r="V4903" s="3" t="s">
        <v>709</v>
      </c>
      <c r="W4903" s="3" t="s">
        <v>710</v>
      </c>
      <c r="X4903" s="3" t="s">
        <v>710</v>
      </c>
      <c r="Y4903" s="3" t="s">
        <v>577</v>
      </c>
      <c r="Z4903" s="3" t="s">
        <v>3527</v>
      </c>
      <c r="AA4903" s="3" t="s">
        <v>579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1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1</v>
      </c>
      <c r="BR4903">
        <v>0</v>
      </c>
      <c r="BS4903">
        <v>0</v>
      </c>
      <c r="BT4903">
        <v>0</v>
      </c>
      <c r="BU4903">
        <v>1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2</v>
      </c>
      <c r="DF4903">
        <v>0</v>
      </c>
      <c r="DG4903">
        <v>0</v>
      </c>
      <c r="DH4903">
        <v>0</v>
      </c>
      <c r="DI4903">
        <v>2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</v>
      </c>
      <c r="DU4903">
        <v>7.81</v>
      </c>
      <c r="DV4903">
        <v>0</v>
      </c>
      <c r="DW4903">
        <v>0</v>
      </c>
      <c r="DX4903">
        <v>0</v>
      </c>
      <c r="DY4903" s="4">
        <v>47205</v>
      </c>
      <c r="DZ4903" s="3" t="s">
        <v>4687</v>
      </c>
      <c r="EA4903">
        <v>1</v>
      </c>
      <c r="EB4903">
        <v>0</v>
      </c>
      <c r="EC4903">
        <v>3</v>
      </c>
      <c r="ED4903">
        <v>0</v>
      </c>
      <c r="EE4903">
        <v>1</v>
      </c>
      <c r="EF4903">
        <v>3</v>
      </c>
      <c r="EG4903">
        <v>1.5</v>
      </c>
      <c r="EH4903">
        <v>0.67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44</v>
      </c>
      <c r="F4904" s="3" t="s">
        <v>1145</v>
      </c>
      <c r="G4904" s="3" t="s">
        <v>1146</v>
      </c>
      <c r="H4904" s="3" t="s">
        <v>1147</v>
      </c>
      <c r="I4904" s="3" t="s">
        <v>402</v>
      </c>
      <c r="J4904" s="3" t="s">
        <v>403</v>
      </c>
      <c r="K4904" s="3" t="s">
        <v>1534</v>
      </c>
      <c r="L4904" s="3" t="s">
        <v>1535</v>
      </c>
      <c r="M4904" s="3" t="s">
        <v>569</v>
      </c>
      <c r="N4904" s="3" t="s">
        <v>571</v>
      </c>
      <c r="O4904">
        <v>1</v>
      </c>
      <c r="P4904" s="3" t="s">
        <v>3273</v>
      </c>
      <c r="Q4904" s="3" t="s">
        <v>3273</v>
      </c>
      <c r="R4904" s="3" t="s">
        <v>3273</v>
      </c>
      <c r="S4904" s="3" t="s">
        <v>1020</v>
      </c>
      <c r="T4904" s="3" t="s">
        <v>2887</v>
      </c>
      <c r="U4904" s="3" t="s">
        <v>718</v>
      </c>
      <c r="V4904" s="3" t="s">
        <v>709</v>
      </c>
      <c r="W4904" s="3" t="s">
        <v>1015</v>
      </c>
      <c r="X4904" s="3" t="s">
        <v>1015</v>
      </c>
      <c r="Y4904" s="3" t="s">
        <v>644</v>
      </c>
      <c r="Z4904" s="3" t="s">
        <v>3527</v>
      </c>
      <c r="AA4904" s="3" t="s">
        <v>579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1</v>
      </c>
      <c r="AU4904">
        <v>0</v>
      </c>
      <c r="AV4904">
        <v>0</v>
      </c>
      <c r="AW4904">
        <v>1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1</v>
      </c>
      <c r="DU4904">
        <v>43.9</v>
      </c>
      <c r="DV4904">
        <v>0</v>
      </c>
      <c r="DW4904">
        <v>0</v>
      </c>
      <c r="DX4904">
        <v>0</v>
      </c>
      <c r="DY4904" s="4">
        <v>46201</v>
      </c>
      <c r="DZ4904" s="3" t="s">
        <v>4687</v>
      </c>
      <c r="EA4904">
        <v>1</v>
      </c>
      <c r="EB4904">
        <v>0</v>
      </c>
      <c r="EC4904">
        <v>1</v>
      </c>
      <c r="ED4904">
        <v>0</v>
      </c>
      <c r="EE4904">
        <v>1</v>
      </c>
      <c r="EF4904">
        <v>1</v>
      </c>
      <c r="EG4904">
        <v>1</v>
      </c>
      <c r="EH4904">
        <v>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549</v>
      </c>
      <c r="F4905" s="3" t="s">
        <v>1550</v>
      </c>
      <c r="G4905" s="3" t="s">
        <v>1402</v>
      </c>
      <c r="H4905" s="3" t="s">
        <v>1403</v>
      </c>
      <c r="I4905" s="3" t="s">
        <v>223</v>
      </c>
      <c r="J4905" s="3" t="s">
        <v>224</v>
      </c>
      <c r="K4905" s="3" t="s">
        <v>1534</v>
      </c>
      <c r="L4905" s="3" t="s">
        <v>1535</v>
      </c>
      <c r="M4905" s="3" t="s">
        <v>569</v>
      </c>
      <c r="N4905" s="3" t="s">
        <v>571</v>
      </c>
      <c r="O4905">
        <v>2</v>
      </c>
      <c r="P4905" s="3" t="s">
        <v>3273</v>
      </c>
      <c r="Q4905" s="3" t="s">
        <v>3273</v>
      </c>
      <c r="R4905" s="3" t="s">
        <v>3273</v>
      </c>
      <c r="S4905" s="3" t="s">
        <v>1533</v>
      </c>
      <c r="T4905" s="3" t="s">
        <v>2731</v>
      </c>
      <c r="U4905" s="3" t="s">
        <v>708</v>
      </c>
      <c r="V4905" s="3" t="s">
        <v>709</v>
      </c>
      <c r="W4905" s="3" t="s">
        <v>1015</v>
      </c>
      <c r="X4905" s="3" t="s">
        <v>1015</v>
      </c>
      <c r="Y4905" s="3" t="s">
        <v>577</v>
      </c>
      <c r="Z4905" s="3" t="s">
        <v>578</v>
      </c>
      <c r="AA4905" s="3" t="s">
        <v>579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1</v>
      </c>
      <c r="AL4905">
        <v>0</v>
      </c>
      <c r="AM4905">
        <v>0</v>
      </c>
      <c r="AN4905">
        <v>0</v>
      </c>
      <c r="AO4905">
        <v>1</v>
      </c>
      <c r="AP4905">
        <v>0</v>
      </c>
      <c r="AQ4905">
        <v>0</v>
      </c>
      <c r="AR4905">
        <v>0</v>
      </c>
      <c r="AS4905">
        <v>1</v>
      </c>
      <c r="AT4905">
        <v>0</v>
      </c>
      <c r="AU4905">
        <v>0</v>
      </c>
      <c r="AV4905">
        <v>0</v>
      </c>
      <c r="AW4905">
        <v>1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1</v>
      </c>
      <c r="BR4905">
        <v>0</v>
      </c>
      <c r="BS4905">
        <v>0</v>
      </c>
      <c r="BT4905">
        <v>0</v>
      </c>
      <c r="BU4905">
        <v>1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1</v>
      </c>
      <c r="CH4905">
        <v>0</v>
      </c>
      <c r="CI4905">
        <v>0</v>
      </c>
      <c r="CJ4905">
        <v>0</v>
      </c>
      <c r="CK4905">
        <v>1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1</v>
      </c>
      <c r="DF4905">
        <v>0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1</v>
      </c>
      <c r="DN4905">
        <v>0</v>
      </c>
      <c r="DO4905">
        <v>0</v>
      </c>
      <c r="DP4905">
        <v>0</v>
      </c>
      <c r="DQ4905">
        <v>1</v>
      </c>
      <c r="DR4905">
        <v>0</v>
      </c>
      <c r="DS4905">
        <v>0</v>
      </c>
      <c r="DT4905">
        <v>2</v>
      </c>
      <c r="DU4905">
        <v>14.69</v>
      </c>
      <c r="DV4905">
        <v>0</v>
      </c>
      <c r="DW4905">
        <v>0</v>
      </c>
      <c r="DX4905">
        <v>0</v>
      </c>
      <c r="DY4905" s="4">
        <v>46140</v>
      </c>
      <c r="DZ4905" s="3" t="s">
        <v>4687</v>
      </c>
      <c r="EA4905">
        <v>1</v>
      </c>
      <c r="EB4905">
        <v>0</v>
      </c>
      <c r="EC4905">
        <v>6</v>
      </c>
      <c r="ED4905">
        <v>0</v>
      </c>
      <c r="EE4905">
        <v>1</v>
      </c>
      <c r="EF4905">
        <v>6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44</v>
      </c>
      <c r="F4906" s="3" t="s">
        <v>1145</v>
      </c>
      <c r="G4906" s="3" t="s">
        <v>1146</v>
      </c>
      <c r="H4906" s="3" t="s">
        <v>1147</v>
      </c>
      <c r="I4906" s="3" t="s">
        <v>93</v>
      </c>
      <c r="J4906" s="3" t="s">
        <v>94</v>
      </c>
      <c r="K4906" s="3" t="s">
        <v>1534</v>
      </c>
      <c r="L4906" s="3" t="s">
        <v>1538</v>
      </c>
      <c r="M4906" s="3" t="s">
        <v>569</v>
      </c>
      <c r="N4906" s="3" t="s">
        <v>571</v>
      </c>
      <c r="O4906">
        <v>1</v>
      </c>
      <c r="P4906" s="3" t="s">
        <v>3273</v>
      </c>
      <c r="Q4906" s="3" t="s">
        <v>3273</v>
      </c>
      <c r="R4906" s="3" t="s">
        <v>3273</v>
      </c>
      <c r="S4906" s="3" t="s">
        <v>1341</v>
      </c>
      <c r="T4906" s="3" t="s">
        <v>2064</v>
      </c>
      <c r="U4906" s="3" t="s">
        <v>583</v>
      </c>
      <c r="V4906" s="3" t="s">
        <v>574</v>
      </c>
      <c r="W4906" s="3" t="s">
        <v>574</v>
      </c>
      <c r="X4906" s="3" t="s">
        <v>3919</v>
      </c>
      <c r="Y4906" s="3" t="s">
        <v>577</v>
      </c>
      <c r="Z4906" s="3" t="s">
        <v>3526</v>
      </c>
      <c r="AA4906" s="3" t="s">
        <v>579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3</v>
      </c>
      <c r="AM4906">
        <v>0</v>
      </c>
      <c r="AN4906">
        <v>0</v>
      </c>
      <c r="AO4906">
        <v>3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1.86</v>
      </c>
      <c r="DV4906">
        <v>0</v>
      </c>
      <c r="DW4906">
        <v>0</v>
      </c>
      <c r="DX4906">
        <v>0</v>
      </c>
      <c r="DY4906" s="4">
        <v>46293</v>
      </c>
      <c r="DZ4906" s="3" t="s">
        <v>4687</v>
      </c>
      <c r="EA4906">
        <v>1</v>
      </c>
      <c r="EB4906">
        <v>0</v>
      </c>
      <c r="EC4906">
        <v>3</v>
      </c>
      <c r="ED4906">
        <v>0</v>
      </c>
      <c r="EE4906">
        <v>1</v>
      </c>
      <c r="EF4906">
        <v>3</v>
      </c>
      <c r="EG4906">
        <v>3</v>
      </c>
      <c r="EH4906">
        <v>0.33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401</v>
      </c>
      <c r="F4907" s="3" t="s">
        <v>14</v>
      </c>
      <c r="G4907" s="3" t="s">
        <v>1402</v>
      </c>
      <c r="H4907" s="3" t="s">
        <v>1403</v>
      </c>
      <c r="I4907" s="3" t="s">
        <v>217</v>
      </c>
      <c r="J4907" s="3" t="s">
        <v>218</v>
      </c>
      <c r="K4907" s="3" t="s">
        <v>1534</v>
      </c>
      <c r="L4907" s="3" t="s">
        <v>1535</v>
      </c>
      <c r="M4907" s="3" t="s">
        <v>569</v>
      </c>
      <c r="N4907" s="3" t="s">
        <v>571</v>
      </c>
      <c r="O4907">
        <v>2</v>
      </c>
      <c r="P4907" s="3" t="s">
        <v>3273</v>
      </c>
      <c r="Q4907" s="3" t="s">
        <v>3273</v>
      </c>
      <c r="R4907" s="3" t="s">
        <v>3273</v>
      </c>
      <c r="S4907" s="3" t="s">
        <v>812</v>
      </c>
      <c r="T4907" s="3" t="s">
        <v>1853</v>
      </c>
      <c r="U4907" s="3" t="s">
        <v>708</v>
      </c>
      <c r="V4907" s="3" t="s">
        <v>709</v>
      </c>
      <c r="W4907" s="3" t="s">
        <v>710</v>
      </c>
      <c r="X4907" s="3" t="s">
        <v>710</v>
      </c>
      <c r="Y4907" s="3" t="s">
        <v>577</v>
      </c>
      <c r="Z4907" s="3" t="s">
        <v>3527</v>
      </c>
      <c r="AA4907" s="3" t="s">
        <v>579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3</v>
      </c>
      <c r="DF4907">
        <v>0</v>
      </c>
      <c r="DG4907">
        <v>0</v>
      </c>
      <c r="DH4907">
        <v>0</v>
      </c>
      <c r="DI4907">
        <v>3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2</v>
      </c>
      <c r="DU4907">
        <v>0.44</v>
      </c>
      <c r="DV4907">
        <v>0</v>
      </c>
      <c r="DW4907">
        <v>0</v>
      </c>
      <c r="DX4907">
        <v>0</v>
      </c>
      <c r="DY4907" s="4">
        <v>46840</v>
      </c>
      <c r="DZ4907" s="3" t="s">
        <v>4687</v>
      </c>
      <c r="EA4907">
        <v>2</v>
      </c>
      <c r="EB4907">
        <v>0</v>
      </c>
      <c r="EC4907">
        <v>3</v>
      </c>
      <c r="ED4907">
        <v>0</v>
      </c>
      <c r="EE4907">
        <v>2</v>
      </c>
      <c r="EF4907">
        <v>3</v>
      </c>
      <c r="EG4907">
        <v>3</v>
      </c>
      <c r="EH4907">
        <v>0.67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44</v>
      </c>
      <c r="F4908" s="3" t="s">
        <v>1145</v>
      </c>
      <c r="G4908" s="3" t="s">
        <v>1146</v>
      </c>
      <c r="H4908" s="3" t="s">
        <v>1147</v>
      </c>
      <c r="I4908" s="3" t="s">
        <v>396</v>
      </c>
      <c r="J4908" s="3" t="s">
        <v>397</v>
      </c>
      <c r="K4908" s="3" t="s">
        <v>1534</v>
      </c>
      <c r="L4908" s="3" t="s">
        <v>1535</v>
      </c>
      <c r="M4908" s="3" t="s">
        <v>569</v>
      </c>
      <c r="N4908" s="3" t="s">
        <v>571</v>
      </c>
      <c r="O4908">
        <v>1</v>
      </c>
      <c r="P4908" s="3" t="s">
        <v>3273</v>
      </c>
      <c r="Q4908" s="3" t="s">
        <v>3273</v>
      </c>
      <c r="R4908" s="3" t="s">
        <v>3273</v>
      </c>
      <c r="S4908" s="3" t="s">
        <v>3444</v>
      </c>
      <c r="T4908" s="3" t="s">
        <v>3445</v>
      </c>
      <c r="U4908" s="3" t="s">
        <v>581</v>
      </c>
      <c r="V4908" s="3" t="s">
        <v>574</v>
      </c>
      <c r="W4908" s="3" t="s">
        <v>3917</v>
      </c>
      <c r="X4908" s="3" t="s">
        <v>3918</v>
      </c>
      <c r="Y4908" s="3" t="s">
        <v>577</v>
      </c>
      <c r="Z4908" s="3" t="s">
        <v>3526</v>
      </c>
      <c r="AA4908" s="3" t="s">
        <v>579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1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2</v>
      </c>
      <c r="BC4908">
        <v>0</v>
      </c>
      <c r="BD4908">
        <v>0</v>
      </c>
      <c r="BE4908">
        <v>2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4</v>
      </c>
      <c r="BS4908">
        <v>0</v>
      </c>
      <c r="BT4908">
        <v>0</v>
      </c>
      <c r="BU4908">
        <v>4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1</v>
      </c>
      <c r="CI4908">
        <v>0</v>
      </c>
      <c r="CJ4908">
        <v>0</v>
      </c>
      <c r="CK4908">
        <v>1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1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0</v>
      </c>
      <c r="DU4908">
        <v>52.256540000000001</v>
      </c>
      <c r="DV4908">
        <v>2</v>
      </c>
      <c r="DW4908">
        <v>0</v>
      </c>
      <c r="DX4908">
        <v>0</v>
      </c>
      <c r="DY4908" s="4">
        <v>46719</v>
      </c>
      <c r="DZ4908" s="3" t="s">
        <v>4687</v>
      </c>
      <c r="EA4908">
        <v>1</v>
      </c>
      <c r="EB4908">
        <v>0</v>
      </c>
      <c r="EC4908">
        <v>9</v>
      </c>
      <c r="ED4908">
        <v>0</v>
      </c>
      <c r="EE4908">
        <v>1</v>
      </c>
      <c r="EF4908">
        <v>9</v>
      </c>
      <c r="EG4908">
        <v>1.8</v>
      </c>
      <c r="EH4908">
        <v>0.56000000000000005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401</v>
      </c>
      <c r="F4909" s="3" t="s">
        <v>14</v>
      </c>
      <c r="G4909" s="3" t="s">
        <v>1402</v>
      </c>
      <c r="H4909" s="3" t="s">
        <v>1403</v>
      </c>
      <c r="I4909" s="3" t="s">
        <v>178</v>
      </c>
      <c r="J4909" s="3" t="s">
        <v>179</v>
      </c>
      <c r="K4909" s="3" t="s">
        <v>1534</v>
      </c>
      <c r="L4909" s="3" t="s">
        <v>1538</v>
      </c>
      <c r="M4909" s="3" t="s">
        <v>569</v>
      </c>
      <c r="N4909" s="3" t="s">
        <v>571</v>
      </c>
      <c r="O4909">
        <v>2</v>
      </c>
      <c r="P4909" s="3" t="s">
        <v>3273</v>
      </c>
      <c r="Q4909" s="3" t="s">
        <v>3273</v>
      </c>
      <c r="R4909" s="3" t="s">
        <v>3273</v>
      </c>
      <c r="S4909" s="3" t="s">
        <v>976</v>
      </c>
      <c r="T4909" s="3" t="s">
        <v>2014</v>
      </c>
      <c r="U4909" s="3" t="s">
        <v>708</v>
      </c>
      <c r="V4909" s="3" t="s">
        <v>709</v>
      </c>
      <c r="W4909" s="3" t="s">
        <v>964</v>
      </c>
      <c r="X4909" s="3" t="s">
        <v>965</v>
      </c>
      <c r="Y4909" s="3" t="s">
        <v>644</v>
      </c>
      <c r="Z4909" s="3" t="s">
        <v>578</v>
      </c>
      <c r="AA4909" s="3" t="s">
        <v>579</v>
      </c>
      <c r="AB4909">
        <v>0</v>
      </c>
      <c r="AC4909">
        <v>2</v>
      </c>
      <c r="AD4909">
        <v>0</v>
      </c>
      <c r="AE4909">
        <v>0</v>
      </c>
      <c r="AF4909">
        <v>0</v>
      </c>
      <c r="AG4909">
        <v>2</v>
      </c>
      <c r="AH4909">
        <v>0</v>
      </c>
      <c r="AI4909">
        <v>0</v>
      </c>
      <c r="AJ4909">
        <v>0</v>
      </c>
      <c r="AK4909">
        <v>2</v>
      </c>
      <c r="AL4909">
        <v>0</v>
      </c>
      <c r="AM4909">
        <v>0</v>
      </c>
      <c r="AN4909">
        <v>0</v>
      </c>
      <c r="AO4909">
        <v>2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3</v>
      </c>
      <c r="DU4909">
        <v>11.25</v>
      </c>
      <c r="DV4909">
        <v>0</v>
      </c>
      <c r="DW4909">
        <v>0</v>
      </c>
      <c r="DX4909">
        <v>0</v>
      </c>
      <c r="DY4909" s="4">
        <v>46173</v>
      </c>
      <c r="DZ4909" s="3" t="s">
        <v>4687</v>
      </c>
      <c r="EA4909">
        <v>3</v>
      </c>
      <c r="EB4909">
        <v>0</v>
      </c>
      <c r="EC4909">
        <v>4</v>
      </c>
      <c r="ED4909">
        <v>0</v>
      </c>
      <c r="EE4909">
        <v>3</v>
      </c>
      <c r="EF4909">
        <v>4</v>
      </c>
      <c r="EG4909">
        <v>2</v>
      </c>
      <c r="EH4909">
        <v>1.5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549</v>
      </c>
      <c r="F4910" s="3" t="s">
        <v>1550</v>
      </c>
      <c r="G4910" s="3" t="s">
        <v>1402</v>
      </c>
      <c r="H4910" s="3" t="s">
        <v>1403</v>
      </c>
      <c r="I4910" s="3" t="s">
        <v>322</v>
      </c>
      <c r="J4910" s="3" t="s">
        <v>323</v>
      </c>
      <c r="K4910" s="3" t="s">
        <v>1534</v>
      </c>
      <c r="L4910" s="3" t="s">
        <v>1535</v>
      </c>
      <c r="M4910" s="3" t="s">
        <v>569</v>
      </c>
      <c r="N4910" s="3" t="s">
        <v>571</v>
      </c>
      <c r="O4910">
        <v>1</v>
      </c>
      <c r="P4910" s="3" t="s">
        <v>3273</v>
      </c>
      <c r="Q4910" s="3" t="s">
        <v>3273</v>
      </c>
      <c r="R4910" s="3" t="s">
        <v>3273</v>
      </c>
      <c r="S4910" s="3" t="s">
        <v>884</v>
      </c>
      <c r="T4910" s="3" t="s">
        <v>1929</v>
      </c>
      <c r="U4910" s="3" t="s">
        <v>718</v>
      </c>
      <c r="V4910" s="3" t="s">
        <v>709</v>
      </c>
      <c r="W4910" s="3" t="s">
        <v>719</v>
      </c>
      <c r="X4910" s="3" t="s">
        <v>720</v>
      </c>
      <c r="Y4910" s="3" t="s">
        <v>644</v>
      </c>
      <c r="Z4910" s="3" t="s">
        <v>3527</v>
      </c>
      <c r="AA4910" s="3" t="s">
        <v>579</v>
      </c>
      <c r="AB4910">
        <v>0</v>
      </c>
      <c r="AC4910">
        <v>1</v>
      </c>
      <c r="AD4910">
        <v>0</v>
      </c>
      <c r="AE4910">
        <v>0</v>
      </c>
      <c r="AF4910">
        <v>0</v>
      </c>
      <c r="AG4910">
        <v>1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1</v>
      </c>
      <c r="DU4910">
        <v>144.66</v>
      </c>
      <c r="DV4910">
        <v>0</v>
      </c>
      <c r="DW4910">
        <v>0</v>
      </c>
      <c r="DX4910">
        <v>0</v>
      </c>
      <c r="DY4910" s="4">
        <v>46293</v>
      </c>
      <c r="DZ4910" s="3" t="s">
        <v>4687</v>
      </c>
      <c r="EA4910">
        <v>1</v>
      </c>
      <c r="EB4910">
        <v>0</v>
      </c>
      <c r="EC4910">
        <v>1</v>
      </c>
      <c r="ED4910">
        <v>0</v>
      </c>
      <c r="EE4910">
        <v>1</v>
      </c>
      <c r="EF4910">
        <v>1</v>
      </c>
      <c r="EG4910">
        <v>1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44</v>
      </c>
      <c r="F4911" s="3" t="s">
        <v>1145</v>
      </c>
      <c r="G4911" s="3" t="s">
        <v>1146</v>
      </c>
      <c r="H4911" s="3" t="s">
        <v>1147</v>
      </c>
      <c r="I4911" s="3" t="s">
        <v>450</v>
      </c>
      <c r="J4911" s="3" t="s">
        <v>451</v>
      </c>
      <c r="K4911" s="3" t="s">
        <v>1534</v>
      </c>
      <c r="L4911" s="3" t="s">
        <v>1538</v>
      </c>
      <c r="M4911" s="3" t="s">
        <v>569</v>
      </c>
      <c r="N4911" s="3" t="s">
        <v>571</v>
      </c>
      <c r="O4911">
        <v>1</v>
      </c>
      <c r="P4911" s="3" t="s">
        <v>3273</v>
      </c>
      <c r="Q4911" s="3" t="s">
        <v>3273</v>
      </c>
      <c r="R4911" s="3" t="s">
        <v>3273</v>
      </c>
      <c r="S4911" s="3" t="s">
        <v>762</v>
      </c>
      <c r="T4911" s="3" t="s">
        <v>3767</v>
      </c>
      <c r="U4911" s="3" t="s">
        <v>610</v>
      </c>
      <c r="V4911" s="3" t="s">
        <v>574</v>
      </c>
      <c r="W4911" s="3" t="s">
        <v>3920</v>
      </c>
      <c r="X4911" s="3" t="s">
        <v>3921</v>
      </c>
      <c r="Y4911" s="3" t="s">
        <v>577</v>
      </c>
      <c r="Z4911" s="3" t="s">
        <v>3527</v>
      </c>
      <c r="AA4911" s="3" t="s">
        <v>579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1</v>
      </c>
      <c r="CX4911">
        <v>0</v>
      </c>
      <c r="CY4911">
        <v>0</v>
      </c>
      <c r="CZ4911">
        <v>0</v>
      </c>
      <c r="DA4911">
        <v>1</v>
      </c>
      <c r="DB4911">
        <v>0</v>
      </c>
      <c r="DC4911">
        <v>0</v>
      </c>
      <c r="DD4911">
        <v>0</v>
      </c>
      <c r="DE4911">
        <v>1</v>
      </c>
      <c r="DF4911">
        <v>0</v>
      </c>
      <c r="DG4911">
        <v>0</v>
      </c>
      <c r="DH4911">
        <v>0</v>
      </c>
      <c r="DI4911">
        <v>1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</v>
      </c>
      <c r="DU4911">
        <v>5.25</v>
      </c>
      <c r="DV4911">
        <v>0</v>
      </c>
      <c r="DW4911">
        <v>0</v>
      </c>
      <c r="DX4911">
        <v>0</v>
      </c>
      <c r="DY4911" s="4">
        <v>46780</v>
      </c>
      <c r="DZ4911" s="3" t="s">
        <v>4687</v>
      </c>
      <c r="EA4911">
        <v>1</v>
      </c>
      <c r="EB4911">
        <v>0</v>
      </c>
      <c r="EC4911">
        <v>2</v>
      </c>
      <c r="ED4911">
        <v>0</v>
      </c>
      <c r="EE4911">
        <v>1</v>
      </c>
      <c r="EF4911">
        <v>2</v>
      </c>
      <c r="EG4911">
        <v>1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144</v>
      </c>
      <c r="F4912" s="3" t="s">
        <v>1145</v>
      </c>
      <c r="G4912" s="3" t="s">
        <v>1146</v>
      </c>
      <c r="H4912" s="3" t="s">
        <v>1147</v>
      </c>
      <c r="I4912" s="3" t="s">
        <v>251</v>
      </c>
      <c r="J4912" s="3" t="s">
        <v>252</v>
      </c>
      <c r="K4912" s="3" t="s">
        <v>1534</v>
      </c>
      <c r="L4912" s="3" t="s">
        <v>1538</v>
      </c>
      <c r="M4912" s="3" t="s">
        <v>569</v>
      </c>
      <c r="N4912" s="3" t="s">
        <v>571</v>
      </c>
      <c r="O4912">
        <v>2</v>
      </c>
      <c r="P4912" s="3" t="s">
        <v>3273</v>
      </c>
      <c r="Q4912" s="3" t="s">
        <v>3273</v>
      </c>
      <c r="R4912" s="3" t="s">
        <v>3273</v>
      </c>
      <c r="S4912" s="3" t="s">
        <v>592</v>
      </c>
      <c r="T4912" s="3" t="s">
        <v>2183</v>
      </c>
      <c r="U4912" s="3" t="s">
        <v>581</v>
      </c>
      <c r="V4912" s="3" t="s">
        <v>574</v>
      </c>
      <c r="W4912" s="3" t="s">
        <v>574</v>
      </c>
      <c r="X4912" s="3" t="s">
        <v>3919</v>
      </c>
      <c r="Y4912" s="3" t="s">
        <v>577</v>
      </c>
      <c r="Z4912" s="3" t="s">
        <v>3527</v>
      </c>
      <c r="AA4912" s="3" t="s">
        <v>579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10</v>
      </c>
      <c r="BJ4912">
        <v>0</v>
      </c>
      <c r="BK4912">
        <v>0</v>
      </c>
      <c r="BL4912">
        <v>0</v>
      </c>
      <c r="BM4912">
        <v>1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10</v>
      </c>
      <c r="CP4912">
        <v>0</v>
      </c>
      <c r="CQ4912">
        <v>0</v>
      </c>
      <c r="CR4912">
        <v>0</v>
      </c>
      <c r="CS4912">
        <v>10</v>
      </c>
      <c r="CT4912">
        <v>0</v>
      </c>
      <c r="CU4912">
        <v>0</v>
      </c>
      <c r="CV4912">
        <v>0</v>
      </c>
      <c r="CW4912">
        <v>10</v>
      </c>
      <c r="CX4912">
        <v>0</v>
      </c>
      <c r="CY4912">
        <v>0</v>
      </c>
      <c r="CZ4912">
        <v>0</v>
      </c>
      <c r="DA4912">
        <v>1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6</v>
      </c>
      <c r="DN4912">
        <v>0</v>
      </c>
      <c r="DO4912">
        <v>0</v>
      </c>
      <c r="DP4912">
        <v>0</v>
      </c>
      <c r="DQ4912">
        <v>6</v>
      </c>
      <c r="DR4912">
        <v>0</v>
      </c>
      <c r="DS4912">
        <v>0</v>
      </c>
      <c r="DT4912">
        <v>0</v>
      </c>
      <c r="DU4912">
        <v>0.5</v>
      </c>
      <c r="DV4912">
        <v>20</v>
      </c>
      <c r="DW4912">
        <v>0</v>
      </c>
      <c r="DX4912">
        <v>0</v>
      </c>
      <c r="DY4912" s="4">
        <v>46384</v>
      </c>
      <c r="DZ4912" s="3" t="s">
        <v>4687</v>
      </c>
      <c r="EA4912">
        <v>14</v>
      </c>
      <c r="EB4912">
        <v>0</v>
      </c>
      <c r="EC4912">
        <v>36</v>
      </c>
      <c r="ED4912">
        <v>0</v>
      </c>
      <c r="EE4912">
        <v>14</v>
      </c>
      <c r="EF4912">
        <v>36</v>
      </c>
      <c r="EG4912">
        <v>9</v>
      </c>
      <c r="EH4912">
        <v>1.56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401</v>
      </c>
      <c r="F4913" s="3" t="s">
        <v>14</v>
      </c>
      <c r="G4913" s="3" t="s">
        <v>1402</v>
      </c>
      <c r="H4913" s="3" t="s">
        <v>1403</v>
      </c>
      <c r="I4913" s="3" t="s">
        <v>63</v>
      </c>
      <c r="J4913" s="3" t="s">
        <v>64</v>
      </c>
      <c r="K4913" s="3" t="s">
        <v>1404</v>
      </c>
      <c r="L4913" s="3" t="s">
        <v>1405</v>
      </c>
      <c r="M4913" s="3" t="s">
        <v>569</v>
      </c>
      <c r="N4913" s="3" t="s">
        <v>571</v>
      </c>
      <c r="O4913">
        <v>4</v>
      </c>
      <c r="P4913" s="3" t="s">
        <v>3273</v>
      </c>
      <c r="Q4913" s="3" t="s">
        <v>3273</v>
      </c>
      <c r="R4913" s="3" t="s">
        <v>3273</v>
      </c>
      <c r="S4913" s="3" t="s">
        <v>4105</v>
      </c>
      <c r="T4913" s="3" t="s">
        <v>4106</v>
      </c>
      <c r="U4913" s="3" t="s">
        <v>708</v>
      </c>
      <c r="V4913" s="3" t="s">
        <v>709</v>
      </c>
      <c r="W4913" s="3" t="s">
        <v>710</v>
      </c>
      <c r="X4913" s="3" t="s">
        <v>710</v>
      </c>
      <c r="Y4913" s="3" t="s">
        <v>644</v>
      </c>
      <c r="Z4913" s="3" t="s">
        <v>578</v>
      </c>
      <c r="AA4913" s="3" t="s">
        <v>579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1</v>
      </c>
      <c r="AT4913">
        <v>0</v>
      </c>
      <c r="AU4913">
        <v>0</v>
      </c>
      <c r="AV4913">
        <v>0</v>
      </c>
      <c r="AW4913">
        <v>1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402.5</v>
      </c>
      <c r="DV4913">
        <v>0</v>
      </c>
      <c r="DW4913">
        <v>0</v>
      </c>
      <c r="DX4913">
        <v>0</v>
      </c>
      <c r="DY4913" s="4">
        <v>46386</v>
      </c>
      <c r="DZ4913" s="3" t="s">
        <v>4687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401</v>
      </c>
      <c r="F4914" s="3" t="s">
        <v>14</v>
      </c>
      <c r="G4914" s="3" t="s">
        <v>1402</v>
      </c>
      <c r="H4914" s="3" t="s">
        <v>1403</v>
      </c>
      <c r="I4914" s="3" t="s">
        <v>369</v>
      </c>
      <c r="J4914" s="3" t="s">
        <v>370</v>
      </c>
      <c r="K4914" s="3" t="s">
        <v>1534</v>
      </c>
      <c r="L4914" s="3" t="s">
        <v>1538</v>
      </c>
      <c r="M4914" s="3" t="s">
        <v>569</v>
      </c>
      <c r="N4914" s="3" t="s">
        <v>571</v>
      </c>
      <c r="O4914">
        <v>3</v>
      </c>
      <c r="P4914" s="3" t="s">
        <v>3273</v>
      </c>
      <c r="Q4914" s="3" t="s">
        <v>3273</v>
      </c>
      <c r="R4914" s="3" t="s">
        <v>3273</v>
      </c>
      <c r="S4914" s="3" t="s">
        <v>1657</v>
      </c>
      <c r="T4914" s="3" t="s">
        <v>2718</v>
      </c>
      <c r="U4914" s="3" t="s">
        <v>708</v>
      </c>
      <c r="V4914" s="3" t="s">
        <v>709</v>
      </c>
      <c r="W4914" s="3" t="s">
        <v>710</v>
      </c>
      <c r="X4914" s="3" t="s">
        <v>710</v>
      </c>
      <c r="Y4914" s="3" t="s">
        <v>644</v>
      </c>
      <c r="Z4914" s="3" t="s">
        <v>578</v>
      </c>
      <c r="AA4914" s="3" t="s">
        <v>579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1</v>
      </c>
      <c r="DN4914">
        <v>0</v>
      </c>
      <c r="DO4914">
        <v>0</v>
      </c>
      <c r="DP4914">
        <v>0</v>
      </c>
      <c r="DQ4914">
        <v>1</v>
      </c>
      <c r="DR4914">
        <v>0</v>
      </c>
      <c r="DS4914">
        <v>0</v>
      </c>
      <c r="DT4914">
        <v>2</v>
      </c>
      <c r="DU4914">
        <v>26.537500000000001</v>
      </c>
      <c r="DV4914">
        <v>0</v>
      </c>
      <c r="DW4914">
        <v>0</v>
      </c>
      <c r="DX4914">
        <v>0</v>
      </c>
      <c r="DY4914" s="4">
        <v>46022</v>
      </c>
      <c r="DZ4914" s="3" t="s">
        <v>4687</v>
      </c>
      <c r="EA4914">
        <v>1</v>
      </c>
      <c r="EB4914">
        <v>0</v>
      </c>
      <c r="EC4914">
        <v>1</v>
      </c>
      <c r="ED4914">
        <v>0</v>
      </c>
      <c r="EE4914">
        <v>1</v>
      </c>
      <c r="EF4914">
        <v>1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44</v>
      </c>
      <c r="F4915" s="3" t="s">
        <v>1145</v>
      </c>
      <c r="G4915" s="3" t="s">
        <v>1146</v>
      </c>
      <c r="H4915" s="3" t="s">
        <v>1147</v>
      </c>
      <c r="I4915" s="3" t="s">
        <v>294</v>
      </c>
      <c r="J4915" s="3" t="s">
        <v>295</v>
      </c>
      <c r="K4915" s="3" t="s">
        <v>1534</v>
      </c>
      <c r="L4915" s="3" t="s">
        <v>1535</v>
      </c>
      <c r="M4915" s="3" t="s">
        <v>569</v>
      </c>
      <c r="N4915" s="3" t="s">
        <v>571</v>
      </c>
      <c r="O4915">
        <v>1</v>
      </c>
      <c r="P4915" s="3" t="s">
        <v>3273</v>
      </c>
      <c r="Q4915" s="3" t="s">
        <v>3273</v>
      </c>
      <c r="R4915" s="3" t="s">
        <v>3273</v>
      </c>
      <c r="S4915" s="3" t="s">
        <v>839</v>
      </c>
      <c r="T4915" s="3" t="s">
        <v>2977</v>
      </c>
      <c r="U4915" s="3" t="s">
        <v>588</v>
      </c>
      <c r="V4915" s="3" t="s">
        <v>574</v>
      </c>
      <c r="W4915" s="3" t="s">
        <v>3917</v>
      </c>
      <c r="X4915" s="3" t="s">
        <v>3918</v>
      </c>
      <c r="Y4915" s="3" t="s">
        <v>577</v>
      </c>
      <c r="Z4915" s="3" t="s">
        <v>3526</v>
      </c>
      <c r="AA4915" s="3" t="s">
        <v>579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1</v>
      </c>
      <c r="BS4915">
        <v>0</v>
      </c>
      <c r="BT4915">
        <v>0</v>
      </c>
      <c r="BU4915">
        <v>1</v>
      </c>
      <c r="BV4915">
        <v>0</v>
      </c>
      <c r="BW4915">
        <v>0</v>
      </c>
      <c r="BX4915">
        <v>0</v>
      </c>
      <c r="BY4915">
        <v>0</v>
      </c>
      <c r="BZ4915">
        <v>1</v>
      </c>
      <c r="CA4915">
        <v>0</v>
      </c>
      <c r="CB4915">
        <v>0</v>
      </c>
      <c r="CC4915">
        <v>1</v>
      </c>
      <c r="CD4915">
        <v>0</v>
      </c>
      <c r="CE4915">
        <v>0</v>
      </c>
      <c r="CF4915">
        <v>0</v>
      </c>
      <c r="CG4915">
        <v>0</v>
      </c>
      <c r="CH4915">
        <v>2</v>
      </c>
      <c r="CI4915">
        <v>0</v>
      </c>
      <c r="CJ4915">
        <v>0</v>
      </c>
      <c r="CK4915">
        <v>2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1</v>
      </c>
      <c r="DO4915">
        <v>0</v>
      </c>
      <c r="DP4915">
        <v>0</v>
      </c>
      <c r="DQ4915">
        <v>1</v>
      </c>
      <c r="DR4915">
        <v>0</v>
      </c>
      <c r="DS4915">
        <v>0</v>
      </c>
      <c r="DT4915">
        <v>2</v>
      </c>
      <c r="DU4915">
        <v>26.24</v>
      </c>
      <c r="DV4915">
        <v>1</v>
      </c>
      <c r="DW4915">
        <v>0</v>
      </c>
      <c r="DX4915">
        <v>0</v>
      </c>
      <c r="DY4915" s="4">
        <v>46262</v>
      </c>
      <c r="DZ4915" s="3" t="s">
        <v>4687</v>
      </c>
      <c r="EA4915">
        <v>2</v>
      </c>
      <c r="EB4915">
        <v>0</v>
      </c>
      <c r="EC4915">
        <v>6</v>
      </c>
      <c r="ED4915">
        <v>0</v>
      </c>
      <c r="EE4915">
        <v>2</v>
      </c>
      <c r="EF4915">
        <v>6</v>
      </c>
      <c r="EG4915">
        <v>1.2</v>
      </c>
      <c r="EH4915">
        <v>1.67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549</v>
      </c>
      <c r="F4916" s="3" t="s">
        <v>1550</v>
      </c>
      <c r="G4916" s="3" t="s">
        <v>1402</v>
      </c>
      <c r="H4916" s="3" t="s">
        <v>1403</v>
      </c>
      <c r="I4916" s="3" t="s">
        <v>434</v>
      </c>
      <c r="J4916" s="3" t="s">
        <v>435</v>
      </c>
      <c r="K4916" s="3" t="s">
        <v>1534</v>
      </c>
      <c r="L4916" s="3" t="s">
        <v>1538</v>
      </c>
      <c r="M4916" s="3" t="s">
        <v>569</v>
      </c>
      <c r="N4916" s="3" t="s">
        <v>571</v>
      </c>
      <c r="O4916">
        <v>1</v>
      </c>
      <c r="P4916" s="3" t="s">
        <v>3273</v>
      </c>
      <c r="Q4916" s="3" t="s">
        <v>3273</v>
      </c>
      <c r="R4916" s="3" t="s">
        <v>3273</v>
      </c>
      <c r="S4916" s="3" t="s">
        <v>886</v>
      </c>
      <c r="T4916" s="3" t="s">
        <v>1931</v>
      </c>
      <c r="U4916" s="3" t="s">
        <v>718</v>
      </c>
      <c r="V4916" s="3" t="s">
        <v>709</v>
      </c>
      <c r="W4916" s="3" t="s">
        <v>719</v>
      </c>
      <c r="X4916" s="3" t="s">
        <v>720</v>
      </c>
      <c r="Y4916" s="3" t="s">
        <v>644</v>
      </c>
      <c r="Z4916" s="3" t="s">
        <v>3527</v>
      </c>
      <c r="AA4916" s="3" t="s">
        <v>579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1</v>
      </c>
      <c r="BC4916">
        <v>0</v>
      </c>
      <c r="BD4916">
        <v>0</v>
      </c>
      <c r="BE4916">
        <v>1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1</v>
      </c>
      <c r="BS4916">
        <v>0</v>
      </c>
      <c r="BT4916">
        <v>0</v>
      </c>
      <c r="BU4916">
        <v>1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</v>
      </c>
      <c r="DU4916">
        <v>107.5</v>
      </c>
      <c r="DV4916">
        <v>0</v>
      </c>
      <c r="DW4916">
        <v>0</v>
      </c>
      <c r="DX4916">
        <v>0</v>
      </c>
      <c r="DY4916" s="4">
        <v>46081</v>
      </c>
      <c r="DZ4916" s="3" t="s">
        <v>4687</v>
      </c>
      <c r="EA4916">
        <v>1</v>
      </c>
      <c r="EB4916">
        <v>0</v>
      </c>
      <c r="EC4916">
        <v>2</v>
      </c>
      <c r="ED4916">
        <v>0</v>
      </c>
      <c r="EE4916">
        <v>1</v>
      </c>
      <c r="EF4916">
        <v>2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44</v>
      </c>
      <c r="F4917" s="3" t="s">
        <v>1145</v>
      </c>
      <c r="G4917" s="3" t="s">
        <v>1146</v>
      </c>
      <c r="H4917" s="3" t="s">
        <v>1147</v>
      </c>
      <c r="I4917" s="3" t="s">
        <v>290</v>
      </c>
      <c r="J4917" s="3" t="s">
        <v>291</v>
      </c>
      <c r="K4917" s="3" t="s">
        <v>1534</v>
      </c>
      <c r="L4917" s="3" t="s">
        <v>1535</v>
      </c>
      <c r="M4917" s="3" t="s">
        <v>569</v>
      </c>
      <c r="N4917" s="3" t="s">
        <v>571</v>
      </c>
      <c r="O4917">
        <v>2</v>
      </c>
      <c r="P4917" s="3" t="s">
        <v>3273</v>
      </c>
      <c r="Q4917" s="3" t="s">
        <v>3273</v>
      </c>
      <c r="R4917" s="3" t="s">
        <v>3273</v>
      </c>
      <c r="S4917" s="3" t="s">
        <v>1074</v>
      </c>
      <c r="T4917" s="3" t="s">
        <v>2113</v>
      </c>
      <c r="U4917" s="3" t="s">
        <v>583</v>
      </c>
      <c r="V4917" s="3" t="s">
        <v>574</v>
      </c>
      <c r="W4917" s="3" t="s">
        <v>574</v>
      </c>
      <c r="X4917" s="3" t="s">
        <v>3919</v>
      </c>
      <c r="Y4917" s="3" t="s">
        <v>577</v>
      </c>
      <c r="Z4917" s="3" t="s">
        <v>3527</v>
      </c>
      <c r="AA4917" s="3" t="s">
        <v>579</v>
      </c>
      <c r="AB4917">
        <v>0</v>
      </c>
      <c r="AC4917">
        <v>10</v>
      </c>
      <c r="AD4917">
        <v>0</v>
      </c>
      <c r="AE4917">
        <v>0</v>
      </c>
      <c r="AF4917">
        <v>0</v>
      </c>
      <c r="AG4917">
        <v>10</v>
      </c>
      <c r="AH4917">
        <v>0</v>
      </c>
      <c r="AI4917">
        <v>0</v>
      </c>
      <c r="AJ4917">
        <v>0</v>
      </c>
      <c r="AK4917">
        <v>30</v>
      </c>
      <c r="AL4917">
        <v>0</v>
      </c>
      <c r="AM4917">
        <v>0</v>
      </c>
      <c r="AN4917">
        <v>0</v>
      </c>
      <c r="AO4917">
        <v>3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50</v>
      </c>
      <c r="BJ4917">
        <v>0</v>
      </c>
      <c r="BK4917">
        <v>0</v>
      </c>
      <c r="BL4917">
        <v>0</v>
      </c>
      <c r="BM4917">
        <v>50</v>
      </c>
      <c r="BN4917">
        <v>0</v>
      </c>
      <c r="BO4917">
        <v>0</v>
      </c>
      <c r="BP4917">
        <v>0</v>
      </c>
      <c r="BQ4917">
        <v>20</v>
      </c>
      <c r="BR4917">
        <v>0</v>
      </c>
      <c r="BS4917">
        <v>0</v>
      </c>
      <c r="BT4917">
        <v>0</v>
      </c>
      <c r="BU4917">
        <v>2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10</v>
      </c>
      <c r="CH4917">
        <v>0</v>
      </c>
      <c r="CI4917">
        <v>0</v>
      </c>
      <c r="CJ4917">
        <v>0</v>
      </c>
      <c r="CK4917">
        <v>1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31</v>
      </c>
      <c r="DF4917">
        <v>0</v>
      </c>
      <c r="DG4917">
        <v>0</v>
      </c>
      <c r="DH4917">
        <v>0</v>
      </c>
      <c r="DI4917">
        <v>31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49</v>
      </c>
      <c r="DU4917">
        <v>0.28999999999999998</v>
      </c>
      <c r="DV4917">
        <v>0</v>
      </c>
      <c r="DW4917">
        <v>0</v>
      </c>
      <c r="DX4917">
        <v>0</v>
      </c>
      <c r="DY4917" s="4">
        <v>46354</v>
      </c>
      <c r="DZ4917" s="3" t="s">
        <v>4687</v>
      </c>
      <c r="EA4917">
        <v>49</v>
      </c>
      <c r="EB4917">
        <v>0</v>
      </c>
      <c r="EC4917">
        <v>151</v>
      </c>
      <c r="ED4917">
        <v>0</v>
      </c>
      <c r="EE4917">
        <v>49</v>
      </c>
      <c r="EF4917">
        <v>151</v>
      </c>
      <c r="EG4917">
        <v>25.166667</v>
      </c>
      <c r="EH4917">
        <v>1.95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44</v>
      </c>
      <c r="F4918" s="3" t="s">
        <v>1145</v>
      </c>
      <c r="G4918" s="3" t="s">
        <v>1146</v>
      </c>
      <c r="H4918" s="3" t="s">
        <v>1147</v>
      </c>
      <c r="I4918" s="3" t="s">
        <v>480</v>
      </c>
      <c r="J4918" s="3" t="s">
        <v>481</v>
      </c>
      <c r="K4918" s="3" t="s">
        <v>1534</v>
      </c>
      <c r="L4918" s="3" t="s">
        <v>1535</v>
      </c>
      <c r="M4918" s="3" t="s">
        <v>569</v>
      </c>
      <c r="N4918" s="3" t="s">
        <v>571</v>
      </c>
      <c r="O4918">
        <v>1</v>
      </c>
      <c r="P4918" s="3" t="s">
        <v>3273</v>
      </c>
      <c r="Q4918" s="3" t="s">
        <v>3273</v>
      </c>
      <c r="R4918" s="3" t="s">
        <v>3273</v>
      </c>
      <c r="S4918" s="3" t="s">
        <v>1336</v>
      </c>
      <c r="T4918" s="3" t="s">
        <v>3776</v>
      </c>
      <c r="U4918" s="3" t="s">
        <v>708</v>
      </c>
      <c r="V4918" s="3" t="s">
        <v>709</v>
      </c>
      <c r="W4918" s="3" t="s">
        <v>964</v>
      </c>
      <c r="X4918" s="3" t="s">
        <v>965</v>
      </c>
      <c r="Y4918" s="3" t="s">
        <v>644</v>
      </c>
      <c r="Z4918" s="3" t="s">
        <v>3527</v>
      </c>
      <c r="AA4918" s="3" t="s">
        <v>579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100</v>
      </c>
      <c r="CI4918">
        <v>0</v>
      </c>
      <c r="CJ4918">
        <v>0</v>
      </c>
      <c r="CK4918">
        <v>10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70</v>
      </c>
      <c r="DU4918">
        <v>8.73</v>
      </c>
      <c r="DV4918">
        <v>0</v>
      </c>
      <c r="DW4918">
        <v>0</v>
      </c>
      <c r="DX4918">
        <v>0</v>
      </c>
      <c r="DY4918" s="4">
        <v>46019</v>
      </c>
      <c r="DZ4918" s="3" t="s">
        <v>4687</v>
      </c>
      <c r="EA4918">
        <v>70</v>
      </c>
      <c r="EB4918">
        <v>0</v>
      </c>
      <c r="EC4918">
        <v>100</v>
      </c>
      <c r="ED4918">
        <v>0</v>
      </c>
      <c r="EE4918">
        <v>70</v>
      </c>
      <c r="EF4918">
        <v>100</v>
      </c>
      <c r="EG4918">
        <v>100</v>
      </c>
      <c r="EH4918">
        <v>0.7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44</v>
      </c>
      <c r="F4919" s="3" t="s">
        <v>1145</v>
      </c>
      <c r="G4919" s="3" t="s">
        <v>1146</v>
      </c>
      <c r="H4919" s="3" t="s">
        <v>1147</v>
      </c>
      <c r="I4919" s="3" t="s">
        <v>251</v>
      </c>
      <c r="J4919" s="3" t="s">
        <v>252</v>
      </c>
      <c r="K4919" s="3" t="s">
        <v>1534</v>
      </c>
      <c r="L4919" s="3" t="s">
        <v>1538</v>
      </c>
      <c r="M4919" s="3" t="s">
        <v>569</v>
      </c>
      <c r="N4919" s="3" t="s">
        <v>571</v>
      </c>
      <c r="O4919">
        <v>2</v>
      </c>
      <c r="P4919" s="3" t="s">
        <v>3273</v>
      </c>
      <c r="Q4919" s="3" t="s">
        <v>3273</v>
      </c>
      <c r="R4919" s="3" t="s">
        <v>3273</v>
      </c>
      <c r="S4919" s="3" t="s">
        <v>223</v>
      </c>
      <c r="T4919" s="3" t="s">
        <v>2102</v>
      </c>
      <c r="U4919" s="3" t="s">
        <v>643</v>
      </c>
      <c r="V4919" s="3" t="s">
        <v>574</v>
      </c>
      <c r="W4919" s="3" t="s">
        <v>574</v>
      </c>
      <c r="X4919" s="3" t="s">
        <v>3919</v>
      </c>
      <c r="Y4919" s="3" t="s">
        <v>577</v>
      </c>
      <c r="Z4919" s="3" t="s">
        <v>578</v>
      </c>
      <c r="AA4919" s="3" t="s">
        <v>579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5</v>
      </c>
      <c r="AL4919">
        <v>0</v>
      </c>
      <c r="AM4919">
        <v>0</v>
      </c>
      <c r="AN4919">
        <v>0</v>
      </c>
      <c r="AO4919">
        <v>5</v>
      </c>
      <c r="AP4919">
        <v>0</v>
      </c>
      <c r="AQ4919">
        <v>0</v>
      </c>
      <c r="AR4919">
        <v>0</v>
      </c>
      <c r="AS4919">
        <v>8</v>
      </c>
      <c r="AT4919">
        <v>0</v>
      </c>
      <c r="AU4919">
        <v>0</v>
      </c>
      <c r="AV4919">
        <v>0</v>
      </c>
      <c r="AW4919">
        <v>8</v>
      </c>
      <c r="AX4919">
        <v>0</v>
      </c>
      <c r="AY4919">
        <v>0</v>
      </c>
      <c r="AZ4919">
        <v>0</v>
      </c>
      <c r="BA4919">
        <v>3</v>
      </c>
      <c r="BB4919">
        <v>0</v>
      </c>
      <c r="BC4919">
        <v>0</v>
      </c>
      <c r="BD4919">
        <v>0</v>
      </c>
      <c r="BE4919">
        <v>3</v>
      </c>
      <c r="BF4919">
        <v>0</v>
      </c>
      <c r="BG4919">
        <v>0</v>
      </c>
      <c r="BH4919">
        <v>0</v>
      </c>
      <c r="BI4919">
        <v>5</v>
      </c>
      <c r="BJ4919">
        <v>0</v>
      </c>
      <c r="BK4919">
        <v>0</v>
      </c>
      <c r="BL4919">
        <v>0</v>
      </c>
      <c r="BM4919">
        <v>5</v>
      </c>
      <c r="BN4919">
        <v>0</v>
      </c>
      <c r="BO4919">
        <v>0</v>
      </c>
      <c r="BP4919">
        <v>0</v>
      </c>
      <c r="BQ4919">
        <v>7</v>
      </c>
      <c r="BR4919">
        <v>0</v>
      </c>
      <c r="BS4919">
        <v>0</v>
      </c>
      <c r="BT4919">
        <v>0</v>
      </c>
      <c r="BU4919">
        <v>7</v>
      </c>
      <c r="BV4919">
        <v>0</v>
      </c>
      <c r="BW4919">
        <v>0</v>
      </c>
      <c r="BX4919">
        <v>0</v>
      </c>
      <c r="BY4919">
        <v>6</v>
      </c>
      <c r="BZ4919">
        <v>0</v>
      </c>
      <c r="CA4919">
        <v>0</v>
      </c>
      <c r="CB4919">
        <v>0</v>
      </c>
      <c r="CC4919">
        <v>6</v>
      </c>
      <c r="CD4919">
        <v>0</v>
      </c>
      <c r="CE4919">
        <v>0</v>
      </c>
      <c r="CF4919">
        <v>0</v>
      </c>
      <c r="CG4919">
        <v>11</v>
      </c>
      <c r="CH4919">
        <v>0</v>
      </c>
      <c r="CI4919">
        <v>0</v>
      </c>
      <c r="CJ4919">
        <v>0</v>
      </c>
      <c r="CK4919">
        <v>11</v>
      </c>
      <c r="CL4919">
        <v>0</v>
      </c>
      <c r="CM4919">
        <v>0</v>
      </c>
      <c r="CN4919">
        <v>0</v>
      </c>
      <c r="CO4919">
        <v>10</v>
      </c>
      <c r="CP4919">
        <v>0</v>
      </c>
      <c r="CQ4919">
        <v>0</v>
      </c>
      <c r="CR4919">
        <v>0</v>
      </c>
      <c r="CS4919">
        <v>10</v>
      </c>
      <c r="CT4919">
        <v>0</v>
      </c>
      <c r="CU4919">
        <v>0</v>
      </c>
      <c r="CV4919">
        <v>0</v>
      </c>
      <c r="CW4919">
        <v>3</v>
      </c>
      <c r="CX4919">
        <v>0</v>
      </c>
      <c r="CY4919">
        <v>0</v>
      </c>
      <c r="CZ4919">
        <v>0</v>
      </c>
      <c r="DA4919">
        <v>3</v>
      </c>
      <c r="DB4919">
        <v>0</v>
      </c>
      <c r="DC4919">
        <v>0</v>
      </c>
      <c r="DD4919">
        <v>4</v>
      </c>
      <c r="DE4919">
        <v>17</v>
      </c>
      <c r="DF4919">
        <v>0</v>
      </c>
      <c r="DG4919">
        <v>0</v>
      </c>
      <c r="DH4919">
        <v>0</v>
      </c>
      <c r="DI4919">
        <v>21</v>
      </c>
      <c r="DJ4919">
        <v>0</v>
      </c>
      <c r="DK4919">
        <v>0</v>
      </c>
      <c r="DL4919">
        <v>2</v>
      </c>
      <c r="DM4919">
        <v>6</v>
      </c>
      <c r="DN4919">
        <v>0</v>
      </c>
      <c r="DO4919">
        <v>0</v>
      </c>
      <c r="DP4919">
        <v>0</v>
      </c>
      <c r="DQ4919">
        <v>8</v>
      </c>
      <c r="DR4919">
        <v>0</v>
      </c>
      <c r="DS4919">
        <v>0</v>
      </c>
      <c r="DT4919">
        <v>11</v>
      </c>
      <c r="DU4919">
        <v>1.4</v>
      </c>
      <c r="DV4919">
        <v>0</v>
      </c>
      <c r="DW4919">
        <v>0</v>
      </c>
      <c r="DX4919">
        <v>0</v>
      </c>
      <c r="DY4919" s="4">
        <v>46323</v>
      </c>
      <c r="DZ4919" s="3" t="s">
        <v>4687</v>
      </c>
      <c r="EA4919">
        <v>3</v>
      </c>
      <c r="EB4919">
        <v>0</v>
      </c>
      <c r="EC4919">
        <v>87</v>
      </c>
      <c r="ED4919">
        <v>0</v>
      </c>
      <c r="EE4919">
        <v>3</v>
      </c>
      <c r="EF4919">
        <v>87</v>
      </c>
      <c r="EG4919">
        <v>7.9090910000000001</v>
      </c>
      <c r="EH4919">
        <v>0.3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549</v>
      </c>
      <c r="F4920" s="3" t="s">
        <v>1550</v>
      </c>
      <c r="G4920" s="3" t="s">
        <v>1402</v>
      </c>
      <c r="H4920" s="3" t="s">
        <v>1403</v>
      </c>
      <c r="I4920" s="3" t="s">
        <v>266</v>
      </c>
      <c r="J4920" s="3" t="s">
        <v>267</v>
      </c>
      <c r="K4920" s="3" t="s">
        <v>1534</v>
      </c>
      <c r="L4920" s="3" t="s">
        <v>1535</v>
      </c>
      <c r="M4920" s="3" t="s">
        <v>569</v>
      </c>
      <c r="N4920" s="3" t="s">
        <v>571</v>
      </c>
      <c r="O4920">
        <v>1</v>
      </c>
      <c r="P4920" s="3" t="s">
        <v>3273</v>
      </c>
      <c r="Q4920" s="3" t="s">
        <v>3273</v>
      </c>
      <c r="R4920" s="3" t="s">
        <v>3273</v>
      </c>
      <c r="S4920" s="3" t="s">
        <v>1021</v>
      </c>
      <c r="T4920" s="3" t="s">
        <v>2061</v>
      </c>
      <c r="U4920" s="3" t="s">
        <v>581</v>
      </c>
      <c r="V4920" s="3" t="s">
        <v>574</v>
      </c>
      <c r="W4920" s="3" t="s">
        <v>574</v>
      </c>
      <c r="X4920" s="3" t="s">
        <v>3919</v>
      </c>
      <c r="Y4920" s="3" t="s">
        <v>644</v>
      </c>
      <c r="Z4920" s="3" t="s">
        <v>3526</v>
      </c>
      <c r="AA4920" s="3" t="s">
        <v>579</v>
      </c>
      <c r="AB4920">
        <v>0</v>
      </c>
      <c r="AC4920">
        <v>0</v>
      </c>
      <c r="AD4920">
        <v>5</v>
      </c>
      <c r="AE4920">
        <v>0</v>
      </c>
      <c r="AF4920">
        <v>0</v>
      </c>
      <c r="AG4920">
        <v>5</v>
      </c>
      <c r="AH4920">
        <v>0</v>
      </c>
      <c r="AI4920">
        <v>0</v>
      </c>
      <c r="AJ4920">
        <v>0</v>
      </c>
      <c r="AK4920">
        <v>0</v>
      </c>
      <c r="AL4920">
        <v>3</v>
      </c>
      <c r="AM4920">
        <v>0</v>
      </c>
      <c r="AN4920">
        <v>0</v>
      </c>
      <c r="AO4920">
        <v>3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1</v>
      </c>
      <c r="CI4920">
        <v>0</v>
      </c>
      <c r="CJ4920">
        <v>0</v>
      </c>
      <c r="CK4920">
        <v>1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1</v>
      </c>
      <c r="CY4920">
        <v>0</v>
      </c>
      <c r="CZ4920">
        <v>0</v>
      </c>
      <c r="DA4920">
        <v>1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1</v>
      </c>
      <c r="DO4920">
        <v>0</v>
      </c>
      <c r="DP4920">
        <v>0</v>
      </c>
      <c r="DQ4920">
        <v>1</v>
      </c>
      <c r="DR4920">
        <v>0</v>
      </c>
      <c r="DS4920">
        <v>0</v>
      </c>
      <c r="DT4920">
        <v>3</v>
      </c>
      <c r="DU4920">
        <v>0.02</v>
      </c>
      <c r="DV4920">
        <v>0</v>
      </c>
      <c r="DW4920">
        <v>0</v>
      </c>
      <c r="DX4920">
        <v>0</v>
      </c>
      <c r="DY4920" s="4">
        <v>46050</v>
      </c>
      <c r="DZ4920" s="3" t="s">
        <v>4687</v>
      </c>
      <c r="EA4920">
        <v>2</v>
      </c>
      <c r="EB4920">
        <v>0</v>
      </c>
      <c r="EC4920">
        <v>11</v>
      </c>
      <c r="ED4920">
        <v>0</v>
      </c>
      <c r="EE4920">
        <v>2</v>
      </c>
      <c r="EF4920">
        <v>11</v>
      </c>
      <c r="EG4920">
        <v>2.2000000000000002</v>
      </c>
      <c r="EH4920">
        <v>0.9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401</v>
      </c>
      <c r="F4921" s="3" t="s">
        <v>14</v>
      </c>
      <c r="G4921" s="3" t="s">
        <v>1402</v>
      </c>
      <c r="H4921" s="3" t="s">
        <v>1403</v>
      </c>
      <c r="I4921" s="3" t="s">
        <v>188</v>
      </c>
      <c r="J4921" s="3" t="s">
        <v>189</v>
      </c>
      <c r="K4921" s="3" t="s">
        <v>1534</v>
      </c>
      <c r="L4921" s="3" t="s">
        <v>1538</v>
      </c>
      <c r="M4921" s="3" t="s">
        <v>569</v>
      </c>
      <c r="N4921" s="3" t="s">
        <v>571</v>
      </c>
      <c r="O4921">
        <v>2</v>
      </c>
      <c r="P4921" s="3" t="s">
        <v>3273</v>
      </c>
      <c r="Q4921" s="3" t="s">
        <v>3273</v>
      </c>
      <c r="R4921" s="3" t="s">
        <v>3273</v>
      </c>
      <c r="S4921" s="3" t="s">
        <v>987</v>
      </c>
      <c r="T4921" s="3" t="s">
        <v>2029</v>
      </c>
      <c r="U4921" s="3" t="s">
        <v>581</v>
      </c>
      <c r="V4921" s="3" t="s">
        <v>574</v>
      </c>
      <c r="W4921" s="3" t="s">
        <v>3917</v>
      </c>
      <c r="X4921" s="3" t="s">
        <v>3918</v>
      </c>
      <c r="Y4921" s="3" t="s">
        <v>577</v>
      </c>
      <c r="Z4921" s="3" t="s">
        <v>3526</v>
      </c>
      <c r="AA4921" s="3" t="s">
        <v>579</v>
      </c>
      <c r="AB4921">
        <v>0</v>
      </c>
      <c r="AC4921">
        <v>0</v>
      </c>
      <c r="AD4921">
        <v>3</v>
      </c>
      <c r="AE4921">
        <v>0</v>
      </c>
      <c r="AF4921">
        <v>0</v>
      </c>
      <c r="AG4921">
        <v>3</v>
      </c>
      <c r="AH4921">
        <v>0</v>
      </c>
      <c r="AI4921">
        <v>0</v>
      </c>
      <c r="AJ4921">
        <v>0</v>
      </c>
      <c r="AK4921">
        <v>0</v>
      </c>
      <c r="AL4921">
        <v>3</v>
      </c>
      <c r="AM4921">
        <v>0</v>
      </c>
      <c r="AN4921">
        <v>0</v>
      </c>
      <c r="AO4921">
        <v>3</v>
      </c>
      <c r="AP4921">
        <v>0</v>
      </c>
      <c r="AQ4921">
        <v>0</v>
      </c>
      <c r="AR4921">
        <v>0</v>
      </c>
      <c r="AS4921">
        <v>0</v>
      </c>
      <c r="AT4921">
        <v>1</v>
      </c>
      <c r="AU4921">
        <v>0</v>
      </c>
      <c r="AV4921">
        <v>0</v>
      </c>
      <c r="AW4921">
        <v>1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1</v>
      </c>
      <c r="BK4921">
        <v>0</v>
      </c>
      <c r="BL4921">
        <v>0</v>
      </c>
      <c r="BM4921">
        <v>1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3</v>
      </c>
      <c r="CA4921">
        <v>0</v>
      </c>
      <c r="CB4921">
        <v>0</v>
      </c>
      <c r="CC4921">
        <v>3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1</v>
      </c>
      <c r="CQ4921">
        <v>0</v>
      </c>
      <c r="CR4921">
        <v>0</v>
      </c>
      <c r="CS4921">
        <v>1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1</v>
      </c>
      <c r="DG4921">
        <v>0</v>
      </c>
      <c r="DH4921">
        <v>0</v>
      </c>
      <c r="DI4921">
        <v>1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2</v>
      </c>
      <c r="DU4921">
        <v>88.728494999999995</v>
      </c>
      <c r="DV4921">
        <v>0</v>
      </c>
      <c r="DW4921">
        <v>0</v>
      </c>
      <c r="DX4921">
        <v>0</v>
      </c>
      <c r="DY4921" s="4">
        <v>46477</v>
      </c>
      <c r="DZ4921" s="3" t="s">
        <v>4687</v>
      </c>
      <c r="EA4921">
        <v>2</v>
      </c>
      <c r="EB4921">
        <v>0</v>
      </c>
      <c r="EC4921">
        <v>13</v>
      </c>
      <c r="ED4921">
        <v>0</v>
      </c>
      <c r="EE4921">
        <v>2</v>
      </c>
      <c r="EF4921">
        <v>13</v>
      </c>
      <c r="EG4921">
        <v>1.857143</v>
      </c>
      <c r="EH4921">
        <v>1.08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549</v>
      </c>
      <c r="F4922" s="3" t="s">
        <v>1550</v>
      </c>
      <c r="G4922" s="3" t="s">
        <v>1402</v>
      </c>
      <c r="H4922" s="3" t="s">
        <v>1403</v>
      </c>
      <c r="I4922" s="3" t="s">
        <v>406</v>
      </c>
      <c r="J4922" s="3" t="s">
        <v>407</v>
      </c>
      <c r="K4922" s="3" t="s">
        <v>1534</v>
      </c>
      <c r="L4922" s="3" t="s">
        <v>1535</v>
      </c>
      <c r="M4922" s="3" t="s">
        <v>569</v>
      </c>
      <c r="N4922" s="3" t="s">
        <v>571</v>
      </c>
      <c r="O4922">
        <v>1</v>
      </c>
      <c r="P4922" s="3" t="s">
        <v>3273</v>
      </c>
      <c r="Q4922" s="3" t="s">
        <v>3273</v>
      </c>
      <c r="R4922" s="3" t="s">
        <v>3273</v>
      </c>
      <c r="S4922" s="3" t="s">
        <v>693</v>
      </c>
      <c r="T4922" s="3" t="s">
        <v>2277</v>
      </c>
      <c r="U4922" s="3" t="s">
        <v>581</v>
      </c>
      <c r="V4922" s="3" t="s">
        <v>574</v>
      </c>
      <c r="W4922" s="3" t="s">
        <v>3917</v>
      </c>
      <c r="X4922" s="3" t="s">
        <v>3918</v>
      </c>
      <c r="Y4922" s="3" t="s">
        <v>577</v>
      </c>
      <c r="Z4922" s="3" t="s">
        <v>3526</v>
      </c>
      <c r="AA4922" s="3" t="s">
        <v>579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2</v>
      </c>
      <c r="AM4922">
        <v>0</v>
      </c>
      <c r="AN4922">
        <v>0</v>
      </c>
      <c r="AO4922">
        <v>2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2</v>
      </c>
      <c r="BS4922">
        <v>0</v>
      </c>
      <c r="BT4922">
        <v>0</v>
      </c>
      <c r="BU4922">
        <v>2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1</v>
      </c>
      <c r="CI4922">
        <v>0</v>
      </c>
      <c r="CJ4922">
        <v>0</v>
      </c>
      <c r="CK4922">
        <v>1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1</v>
      </c>
      <c r="DG4922">
        <v>0</v>
      </c>
      <c r="DH4922">
        <v>0</v>
      </c>
      <c r="DI4922">
        <v>1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23.16</v>
      </c>
      <c r="DV4922">
        <v>0</v>
      </c>
      <c r="DW4922">
        <v>0</v>
      </c>
      <c r="DX4922">
        <v>0</v>
      </c>
      <c r="DY4922" s="4">
        <v>46293</v>
      </c>
      <c r="DZ4922" s="3" t="s">
        <v>4687</v>
      </c>
      <c r="EA4922">
        <v>1</v>
      </c>
      <c r="EB4922">
        <v>0</v>
      </c>
      <c r="EC4922">
        <v>6</v>
      </c>
      <c r="ED4922">
        <v>0</v>
      </c>
      <c r="EE4922">
        <v>1</v>
      </c>
      <c r="EF4922">
        <v>6</v>
      </c>
      <c r="EG4922">
        <v>1.5</v>
      </c>
      <c r="EH4922">
        <v>0.6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401</v>
      </c>
      <c r="F4923" s="3" t="s">
        <v>14</v>
      </c>
      <c r="G4923" s="3" t="s">
        <v>1402</v>
      </c>
      <c r="H4923" s="3" t="s">
        <v>1403</v>
      </c>
      <c r="I4923" s="3" t="s">
        <v>162</v>
      </c>
      <c r="J4923" s="3" t="s">
        <v>163</v>
      </c>
      <c r="K4923" s="3" t="s">
        <v>1534</v>
      </c>
      <c r="L4923" s="3" t="s">
        <v>1538</v>
      </c>
      <c r="M4923" s="3" t="s">
        <v>569</v>
      </c>
      <c r="N4923" s="3" t="s">
        <v>571</v>
      </c>
      <c r="O4923">
        <v>2</v>
      </c>
      <c r="P4923" s="3" t="s">
        <v>3273</v>
      </c>
      <c r="Q4923" s="3" t="s">
        <v>3273</v>
      </c>
      <c r="R4923" s="3" t="s">
        <v>3273</v>
      </c>
      <c r="S4923" s="3" t="s">
        <v>819</v>
      </c>
      <c r="T4923" s="3" t="s">
        <v>1860</v>
      </c>
      <c r="U4923" s="3" t="s">
        <v>708</v>
      </c>
      <c r="V4923" s="3" t="s">
        <v>709</v>
      </c>
      <c r="W4923" s="3" t="s">
        <v>710</v>
      </c>
      <c r="X4923" s="3" t="s">
        <v>710</v>
      </c>
      <c r="Y4923" s="3" t="s">
        <v>577</v>
      </c>
      <c r="Z4923" s="3" t="s">
        <v>3527</v>
      </c>
      <c r="AA4923" s="3" t="s">
        <v>579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1</v>
      </c>
      <c r="CA4923">
        <v>0</v>
      </c>
      <c r="CB4923">
        <v>0</v>
      </c>
      <c r="CC4923">
        <v>1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3.6875</v>
      </c>
      <c r="DV4923">
        <v>0</v>
      </c>
      <c r="DW4923">
        <v>0</v>
      </c>
      <c r="DX4923">
        <v>0</v>
      </c>
      <c r="DY4923" s="4">
        <v>46081</v>
      </c>
      <c r="DZ4923" s="3" t="s">
        <v>4687</v>
      </c>
      <c r="EA4923">
        <v>1</v>
      </c>
      <c r="EB4923">
        <v>0</v>
      </c>
      <c r="EC4923">
        <v>1</v>
      </c>
      <c r="ED4923">
        <v>0</v>
      </c>
      <c r="EE4923">
        <v>1</v>
      </c>
      <c r="EF4923">
        <v>1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44</v>
      </c>
      <c r="F4924" s="3" t="s">
        <v>1145</v>
      </c>
      <c r="G4924" s="3" t="s">
        <v>1146</v>
      </c>
      <c r="H4924" s="3" t="s">
        <v>1147</v>
      </c>
      <c r="I4924" s="3" t="s">
        <v>268</v>
      </c>
      <c r="J4924" s="3" t="s">
        <v>269</v>
      </c>
      <c r="K4924" s="3" t="s">
        <v>1534</v>
      </c>
      <c r="L4924" s="3" t="s">
        <v>1538</v>
      </c>
      <c r="M4924" s="3" t="s">
        <v>569</v>
      </c>
      <c r="N4924" s="3" t="s">
        <v>571</v>
      </c>
      <c r="O4924">
        <v>2</v>
      </c>
      <c r="P4924" s="3" t="s">
        <v>3273</v>
      </c>
      <c r="Q4924" s="3" t="s">
        <v>3273</v>
      </c>
      <c r="R4924" s="3" t="s">
        <v>3273</v>
      </c>
      <c r="S4924" s="3" t="s">
        <v>1715</v>
      </c>
      <c r="T4924" s="3" t="s">
        <v>2734</v>
      </c>
      <c r="U4924" s="3" t="s">
        <v>581</v>
      </c>
      <c r="V4924" s="3" t="s">
        <v>574</v>
      </c>
      <c r="W4924" s="3" t="s">
        <v>3917</v>
      </c>
      <c r="X4924" s="3" t="s">
        <v>3918</v>
      </c>
      <c r="Y4924" s="3" t="s">
        <v>577</v>
      </c>
      <c r="Z4924" s="3" t="s">
        <v>3526</v>
      </c>
      <c r="AA4924" s="3" t="s">
        <v>579</v>
      </c>
      <c r="AB4924">
        <v>0</v>
      </c>
      <c r="AC4924">
        <v>0</v>
      </c>
      <c r="AD4924">
        <v>2</v>
      </c>
      <c r="AE4924">
        <v>0</v>
      </c>
      <c r="AF4924">
        <v>0</v>
      </c>
      <c r="AG4924">
        <v>2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4</v>
      </c>
      <c r="CQ4924">
        <v>0</v>
      </c>
      <c r="CR4924">
        <v>0</v>
      </c>
      <c r="CS4924">
        <v>4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4</v>
      </c>
      <c r="DG4924">
        <v>0</v>
      </c>
      <c r="DH4924">
        <v>0</v>
      </c>
      <c r="DI4924">
        <v>4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1</v>
      </c>
      <c r="DU4924">
        <v>76.89</v>
      </c>
      <c r="DV4924">
        <v>1</v>
      </c>
      <c r="DW4924">
        <v>0</v>
      </c>
      <c r="DX4924">
        <v>0</v>
      </c>
      <c r="DY4924" s="4">
        <v>46323</v>
      </c>
      <c r="DZ4924" s="3" t="s">
        <v>4687</v>
      </c>
      <c r="EA4924">
        <v>2</v>
      </c>
      <c r="EB4924">
        <v>0</v>
      </c>
      <c r="EC4924">
        <v>10</v>
      </c>
      <c r="ED4924">
        <v>0</v>
      </c>
      <c r="EE4924">
        <v>2</v>
      </c>
      <c r="EF4924">
        <v>10</v>
      </c>
      <c r="EG4924">
        <v>3.3333330000000001</v>
      </c>
      <c r="EH4924">
        <v>0.6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44</v>
      </c>
      <c r="F4925" s="3" t="s">
        <v>1145</v>
      </c>
      <c r="G4925" s="3" t="s">
        <v>1146</v>
      </c>
      <c r="H4925" s="3" t="s">
        <v>1147</v>
      </c>
      <c r="I4925" s="3" t="s">
        <v>446</v>
      </c>
      <c r="J4925" s="3" t="s">
        <v>447</v>
      </c>
      <c r="K4925" s="3" t="s">
        <v>1534</v>
      </c>
      <c r="L4925" s="3" t="s">
        <v>1535</v>
      </c>
      <c r="M4925" s="3" t="s">
        <v>569</v>
      </c>
      <c r="N4925" s="3" t="s">
        <v>571</v>
      </c>
      <c r="O4925">
        <v>1</v>
      </c>
      <c r="P4925" s="3" t="s">
        <v>3273</v>
      </c>
      <c r="Q4925" s="3" t="s">
        <v>3273</v>
      </c>
      <c r="R4925" s="3" t="s">
        <v>3273</v>
      </c>
      <c r="S4925" s="3" t="s">
        <v>1715</v>
      </c>
      <c r="T4925" s="3" t="s">
        <v>2734</v>
      </c>
      <c r="U4925" s="3" t="s">
        <v>581</v>
      </c>
      <c r="V4925" s="3" t="s">
        <v>574</v>
      </c>
      <c r="W4925" s="3" t="s">
        <v>3917</v>
      </c>
      <c r="X4925" s="3" t="s">
        <v>3918</v>
      </c>
      <c r="Y4925" s="3" t="s">
        <v>577</v>
      </c>
      <c r="Z4925" s="3" t="s">
        <v>3526</v>
      </c>
      <c r="AA4925" s="3" t="s">
        <v>579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1</v>
      </c>
      <c r="CY4925">
        <v>0</v>
      </c>
      <c r="CZ4925">
        <v>0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76.891599999999997</v>
      </c>
      <c r="DV4925">
        <v>1</v>
      </c>
      <c r="DW4925">
        <v>0</v>
      </c>
      <c r="DX4925">
        <v>0</v>
      </c>
      <c r="DY4925" s="4">
        <v>46384</v>
      </c>
      <c r="DZ4925" s="3" t="s">
        <v>4687</v>
      </c>
      <c r="EA4925">
        <v>1</v>
      </c>
      <c r="EB4925">
        <v>0</v>
      </c>
      <c r="EC4925">
        <v>1</v>
      </c>
      <c r="ED4925">
        <v>0</v>
      </c>
      <c r="EE4925">
        <v>1</v>
      </c>
      <c r="EF4925">
        <v>1</v>
      </c>
      <c r="EG4925">
        <v>1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401</v>
      </c>
      <c r="F4926" s="3" t="s">
        <v>14</v>
      </c>
      <c r="G4926" s="3" t="s">
        <v>1402</v>
      </c>
      <c r="H4926" s="3" t="s">
        <v>1403</v>
      </c>
      <c r="I4926" s="3" t="s">
        <v>65</v>
      </c>
      <c r="J4926" s="3" t="s">
        <v>66</v>
      </c>
      <c r="K4926" s="3" t="s">
        <v>1404</v>
      </c>
      <c r="L4926" s="3" t="s">
        <v>1405</v>
      </c>
      <c r="M4926" s="3" t="s">
        <v>569</v>
      </c>
      <c r="N4926" s="3" t="s">
        <v>571</v>
      </c>
      <c r="O4926">
        <v>4</v>
      </c>
      <c r="P4926" s="3" t="s">
        <v>3273</v>
      </c>
      <c r="Q4926" s="3" t="s">
        <v>3273</v>
      </c>
      <c r="R4926" s="3" t="s">
        <v>3273</v>
      </c>
      <c r="S4926" s="3" t="s">
        <v>1448</v>
      </c>
      <c r="T4926" s="3" t="s">
        <v>2687</v>
      </c>
      <c r="U4926" s="3" t="s">
        <v>708</v>
      </c>
      <c r="V4926" s="3" t="s">
        <v>709</v>
      </c>
      <c r="W4926" s="3" t="s">
        <v>710</v>
      </c>
      <c r="X4926" s="3" t="s">
        <v>710</v>
      </c>
      <c r="Y4926" s="3" t="s">
        <v>644</v>
      </c>
      <c r="Z4926" s="3" t="s">
        <v>3527</v>
      </c>
      <c r="AA4926" s="3" t="s">
        <v>57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50</v>
      </c>
      <c r="DN4926">
        <v>0</v>
      </c>
      <c r="DO4926">
        <v>0</v>
      </c>
      <c r="DP4926">
        <v>0</v>
      </c>
      <c r="DQ4926">
        <v>50</v>
      </c>
      <c r="DR4926">
        <v>0</v>
      </c>
      <c r="DS4926">
        <v>0</v>
      </c>
      <c r="DT4926">
        <v>120</v>
      </c>
      <c r="DU4926">
        <v>1.13625</v>
      </c>
      <c r="DV4926">
        <v>0</v>
      </c>
      <c r="DW4926">
        <v>0</v>
      </c>
      <c r="DX4926">
        <v>0</v>
      </c>
      <c r="DY4926" s="4">
        <v>46022</v>
      </c>
      <c r="DZ4926" s="3" t="s">
        <v>4687</v>
      </c>
      <c r="EA4926">
        <v>70</v>
      </c>
      <c r="EB4926">
        <v>0</v>
      </c>
      <c r="EC4926">
        <v>50</v>
      </c>
      <c r="ED4926">
        <v>0</v>
      </c>
      <c r="EE4926">
        <v>70</v>
      </c>
      <c r="EF4926">
        <v>50</v>
      </c>
      <c r="EG4926">
        <v>50</v>
      </c>
      <c r="EH4926">
        <v>1.4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549</v>
      </c>
      <c r="F4927" s="3" t="s">
        <v>1550</v>
      </c>
      <c r="G4927" s="3" t="s">
        <v>1402</v>
      </c>
      <c r="H4927" s="3" t="s">
        <v>1403</v>
      </c>
      <c r="I4927" s="3" t="s">
        <v>424</v>
      </c>
      <c r="J4927" s="3" t="s">
        <v>425</v>
      </c>
      <c r="K4927" s="3" t="s">
        <v>1534</v>
      </c>
      <c r="L4927" s="3" t="s">
        <v>1538</v>
      </c>
      <c r="M4927" s="3" t="s">
        <v>569</v>
      </c>
      <c r="N4927" s="3" t="s">
        <v>571</v>
      </c>
      <c r="O4927">
        <v>1</v>
      </c>
      <c r="P4927" s="3" t="s">
        <v>3273</v>
      </c>
      <c r="Q4927" s="3" t="s">
        <v>3273</v>
      </c>
      <c r="R4927" s="3" t="s">
        <v>3273</v>
      </c>
      <c r="S4927" s="3" t="s">
        <v>1038</v>
      </c>
      <c r="T4927" s="3" t="s">
        <v>2072</v>
      </c>
      <c r="U4927" s="3" t="s">
        <v>583</v>
      </c>
      <c r="V4927" s="3" t="s">
        <v>574</v>
      </c>
      <c r="W4927" s="3" t="s">
        <v>574</v>
      </c>
      <c r="X4927" s="3" t="s">
        <v>3919</v>
      </c>
      <c r="Y4927" s="3" t="s">
        <v>577</v>
      </c>
      <c r="Z4927" s="3" t="s">
        <v>578</v>
      </c>
      <c r="AA4927" s="3" t="s">
        <v>579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20</v>
      </c>
      <c r="AL4927">
        <v>0</v>
      </c>
      <c r="AM4927">
        <v>0</v>
      </c>
      <c r="AN4927">
        <v>0</v>
      </c>
      <c r="AO4927">
        <v>2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6</v>
      </c>
      <c r="BB4927">
        <v>0</v>
      </c>
      <c r="BC4927">
        <v>0</v>
      </c>
      <c r="BD4927">
        <v>0</v>
      </c>
      <c r="BE4927">
        <v>6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10</v>
      </c>
      <c r="BR4927">
        <v>0</v>
      </c>
      <c r="BS4927">
        <v>0</v>
      </c>
      <c r="BT4927">
        <v>0</v>
      </c>
      <c r="BU4927">
        <v>10</v>
      </c>
      <c r="BV4927">
        <v>0</v>
      </c>
      <c r="BW4927">
        <v>0</v>
      </c>
      <c r="BX4927">
        <v>0</v>
      </c>
      <c r="BY4927">
        <v>10</v>
      </c>
      <c r="BZ4927">
        <v>0</v>
      </c>
      <c r="CA4927">
        <v>0</v>
      </c>
      <c r="CB4927">
        <v>0</v>
      </c>
      <c r="CC4927">
        <v>1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56</v>
      </c>
      <c r="DF4927">
        <v>0</v>
      </c>
      <c r="DG4927">
        <v>0</v>
      </c>
      <c r="DH4927">
        <v>0</v>
      </c>
      <c r="DI4927">
        <v>56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28</v>
      </c>
      <c r="DU4927">
        <v>0.10125000000000001</v>
      </c>
      <c r="DV4927">
        <v>0</v>
      </c>
      <c r="DW4927">
        <v>0</v>
      </c>
      <c r="DX4927">
        <v>0</v>
      </c>
      <c r="DY4927" s="4">
        <v>46326</v>
      </c>
      <c r="DZ4927" s="3" t="s">
        <v>4687</v>
      </c>
      <c r="EA4927">
        <v>28</v>
      </c>
      <c r="EB4927">
        <v>0</v>
      </c>
      <c r="EC4927">
        <v>102</v>
      </c>
      <c r="ED4927">
        <v>0</v>
      </c>
      <c r="EE4927">
        <v>28</v>
      </c>
      <c r="EF4927">
        <v>102</v>
      </c>
      <c r="EG4927">
        <v>20.399999999999999</v>
      </c>
      <c r="EH4927">
        <v>1.37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549</v>
      </c>
      <c r="F4928" s="3" t="s">
        <v>1550</v>
      </c>
      <c r="G4928" s="3" t="s">
        <v>1402</v>
      </c>
      <c r="H4928" s="3" t="s">
        <v>1403</v>
      </c>
      <c r="I4928" s="3" t="s">
        <v>330</v>
      </c>
      <c r="J4928" s="3" t="s">
        <v>331</v>
      </c>
      <c r="K4928" s="3" t="s">
        <v>1534</v>
      </c>
      <c r="L4928" s="3" t="s">
        <v>1535</v>
      </c>
      <c r="M4928" s="3" t="s">
        <v>569</v>
      </c>
      <c r="N4928" s="3" t="s">
        <v>571</v>
      </c>
      <c r="O4928">
        <v>1</v>
      </c>
      <c r="P4928" s="3" t="s">
        <v>3273</v>
      </c>
      <c r="Q4928" s="3" t="s">
        <v>3273</v>
      </c>
      <c r="R4928" s="3" t="s">
        <v>3273</v>
      </c>
      <c r="S4928" s="3" t="s">
        <v>673</v>
      </c>
      <c r="T4928" s="3" t="s">
        <v>3765</v>
      </c>
      <c r="U4928" s="3" t="s">
        <v>586</v>
      </c>
      <c r="V4928" s="3" t="s">
        <v>574</v>
      </c>
      <c r="W4928" s="3" t="s">
        <v>574</v>
      </c>
      <c r="X4928" s="3" t="s">
        <v>3919</v>
      </c>
      <c r="Y4928" s="3" t="s">
        <v>577</v>
      </c>
      <c r="Z4928" s="3" t="s">
        <v>3527</v>
      </c>
      <c r="AA4928" s="3" t="s">
        <v>579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1</v>
      </c>
      <c r="AL4928">
        <v>0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1</v>
      </c>
      <c r="BJ4928">
        <v>0</v>
      </c>
      <c r="BK4928">
        <v>0</v>
      </c>
      <c r="BL4928">
        <v>0</v>
      </c>
      <c r="BM4928">
        <v>1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1</v>
      </c>
      <c r="CH4928">
        <v>0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1</v>
      </c>
      <c r="DF4928">
        <v>0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3</v>
      </c>
      <c r="DN4928">
        <v>0</v>
      </c>
      <c r="DO4928">
        <v>0</v>
      </c>
      <c r="DP4928">
        <v>0</v>
      </c>
      <c r="DQ4928">
        <v>3</v>
      </c>
      <c r="DR4928">
        <v>0</v>
      </c>
      <c r="DS4928">
        <v>0</v>
      </c>
      <c r="DT4928">
        <v>4</v>
      </c>
      <c r="DU4928">
        <v>8.75</v>
      </c>
      <c r="DV4928">
        <v>1</v>
      </c>
      <c r="DW4928">
        <v>0</v>
      </c>
      <c r="DX4928">
        <v>0</v>
      </c>
      <c r="DY4928" s="4">
        <v>46140</v>
      </c>
      <c r="DZ4928" s="3" t="s">
        <v>4687</v>
      </c>
      <c r="EA4928">
        <v>2</v>
      </c>
      <c r="EB4928">
        <v>0</v>
      </c>
      <c r="EC4928">
        <v>7</v>
      </c>
      <c r="ED4928">
        <v>0</v>
      </c>
      <c r="EE4928">
        <v>2</v>
      </c>
      <c r="EF4928">
        <v>7</v>
      </c>
      <c r="EG4928">
        <v>1.4</v>
      </c>
      <c r="EH4928">
        <v>1.43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549</v>
      </c>
      <c r="F4929" s="3" t="s">
        <v>1550</v>
      </c>
      <c r="G4929" s="3" t="s">
        <v>1402</v>
      </c>
      <c r="H4929" s="3" t="s">
        <v>1403</v>
      </c>
      <c r="I4929" s="3" t="s">
        <v>99</v>
      </c>
      <c r="J4929" s="3" t="s">
        <v>100</v>
      </c>
      <c r="K4929" s="3" t="s">
        <v>1534</v>
      </c>
      <c r="L4929" s="3" t="s">
        <v>1538</v>
      </c>
      <c r="M4929" s="3" t="s">
        <v>569</v>
      </c>
      <c r="N4929" s="3" t="s">
        <v>571</v>
      </c>
      <c r="O4929">
        <v>2</v>
      </c>
      <c r="P4929" s="3" t="s">
        <v>3273</v>
      </c>
      <c r="Q4929" s="3" t="s">
        <v>3273</v>
      </c>
      <c r="R4929" s="3" t="s">
        <v>3273</v>
      </c>
      <c r="S4929" s="3" t="s">
        <v>684</v>
      </c>
      <c r="T4929" s="3" t="s">
        <v>2266</v>
      </c>
      <c r="U4929" s="3" t="s">
        <v>4250</v>
      </c>
      <c r="V4929" s="3" t="s">
        <v>574</v>
      </c>
      <c r="W4929" s="3" t="s">
        <v>574</v>
      </c>
      <c r="X4929" s="3" t="s">
        <v>3919</v>
      </c>
      <c r="Y4929" s="3" t="s">
        <v>577</v>
      </c>
      <c r="Z4929" s="3" t="s">
        <v>3527</v>
      </c>
      <c r="AA4929" s="3" t="s">
        <v>579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1</v>
      </c>
      <c r="BB4929">
        <v>0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3</v>
      </c>
      <c r="CP4929">
        <v>0</v>
      </c>
      <c r="CQ4929">
        <v>0</v>
      </c>
      <c r="CR4929">
        <v>0</v>
      </c>
      <c r="CS4929">
        <v>3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17.5</v>
      </c>
      <c r="DV4929">
        <v>0</v>
      </c>
      <c r="DW4929">
        <v>0</v>
      </c>
      <c r="DX4929">
        <v>0</v>
      </c>
      <c r="DY4929" s="4">
        <v>46173</v>
      </c>
      <c r="DZ4929" s="3" t="s">
        <v>4687</v>
      </c>
      <c r="EA4929">
        <v>1</v>
      </c>
      <c r="EB4929">
        <v>0</v>
      </c>
      <c r="EC4929">
        <v>4</v>
      </c>
      <c r="ED4929">
        <v>0</v>
      </c>
      <c r="EE4929">
        <v>1</v>
      </c>
      <c r="EF4929">
        <v>4</v>
      </c>
      <c r="EG4929">
        <v>2</v>
      </c>
      <c r="EH4929">
        <v>0.5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44</v>
      </c>
      <c r="F4930" s="3" t="s">
        <v>1145</v>
      </c>
      <c r="G4930" s="3" t="s">
        <v>1146</v>
      </c>
      <c r="H4930" s="3" t="s">
        <v>1147</v>
      </c>
      <c r="I4930" s="3" t="s">
        <v>123</v>
      </c>
      <c r="J4930" s="3" t="s">
        <v>124</v>
      </c>
      <c r="K4930" s="3" t="s">
        <v>1534</v>
      </c>
      <c r="L4930" s="3" t="s">
        <v>1535</v>
      </c>
      <c r="M4930" s="3" t="s">
        <v>569</v>
      </c>
      <c r="N4930" s="3" t="s">
        <v>571</v>
      </c>
      <c r="O4930">
        <v>1</v>
      </c>
      <c r="P4930" s="3" t="s">
        <v>3273</v>
      </c>
      <c r="Q4930" s="3" t="s">
        <v>3273</v>
      </c>
      <c r="R4930" s="3" t="s">
        <v>3273</v>
      </c>
      <c r="S4930" s="3" t="s">
        <v>680</v>
      </c>
      <c r="T4930" s="3" t="s">
        <v>2262</v>
      </c>
      <c r="U4930" s="3" t="s">
        <v>643</v>
      </c>
      <c r="V4930" s="3" t="s">
        <v>574</v>
      </c>
      <c r="W4930" s="3" t="s">
        <v>574</v>
      </c>
      <c r="X4930" s="3" t="s">
        <v>3919</v>
      </c>
      <c r="Y4930" s="3" t="s">
        <v>577</v>
      </c>
      <c r="Z4930" s="3" t="s">
        <v>578</v>
      </c>
      <c r="AA4930" s="3" t="s">
        <v>579</v>
      </c>
      <c r="AB4930">
        <v>0</v>
      </c>
      <c r="AC4930">
        <v>3</v>
      </c>
      <c r="AD4930">
        <v>0</v>
      </c>
      <c r="AE4930">
        <v>0</v>
      </c>
      <c r="AF4930">
        <v>0</v>
      </c>
      <c r="AG4930">
        <v>3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3</v>
      </c>
      <c r="AT4930">
        <v>0</v>
      </c>
      <c r="AU4930">
        <v>0</v>
      </c>
      <c r="AV4930">
        <v>0</v>
      </c>
      <c r="AW4930">
        <v>3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2</v>
      </c>
      <c r="DU4930">
        <v>4</v>
      </c>
      <c r="DV4930">
        <v>0</v>
      </c>
      <c r="DW4930">
        <v>0</v>
      </c>
      <c r="DX4930">
        <v>0</v>
      </c>
      <c r="DY4930" s="4">
        <v>46719</v>
      </c>
      <c r="DZ4930" s="3" t="s">
        <v>4687</v>
      </c>
      <c r="EA4930">
        <v>2</v>
      </c>
      <c r="EB4930">
        <v>0</v>
      </c>
      <c r="EC4930">
        <v>6</v>
      </c>
      <c r="ED4930">
        <v>0</v>
      </c>
      <c r="EE4930">
        <v>2</v>
      </c>
      <c r="EF4930">
        <v>6</v>
      </c>
      <c r="EG4930">
        <v>3</v>
      </c>
      <c r="EH4930">
        <v>0.67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549</v>
      </c>
      <c r="F4931" s="3" t="s">
        <v>1550</v>
      </c>
      <c r="G4931" s="3" t="s">
        <v>1402</v>
      </c>
      <c r="H4931" s="3" t="s">
        <v>1403</v>
      </c>
      <c r="I4931" s="3" t="s">
        <v>223</v>
      </c>
      <c r="J4931" s="3" t="s">
        <v>224</v>
      </c>
      <c r="K4931" s="3" t="s">
        <v>1534</v>
      </c>
      <c r="L4931" s="3" t="s">
        <v>1535</v>
      </c>
      <c r="M4931" s="3" t="s">
        <v>569</v>
      </c>
      <c r="N4931" s="3" t="s">
        <v>571</v>
      </c>
      <c r="O4931">
        <v>2</v>
      </c>
      <c r="P4931" s="3" t="s">
        <v>3273</v>
      </c>
      <c r="Q4931" s="3" t="s">
        <v>3273</v>
      </c>
      <c r="R4931" s="3" t="s">
        <v>3273</v>
      </c>
      <c r="S4931" s="3" t="s">
        <v>692</v>
      </c>
      <c r="T4931" s="3" t="s">
        <v>2276</v>
      </c>
      <c r="U4931" s="3" t="s">
        <v>581</v>
      </c>
      <c r="V4931" s="3" t="s">
        <v>574</v>
      </c>
      <c r="W4931" s="3" t="s">
        <v>3917</v>
      </c>
      <c r="X4931" s="3" t="s">
        <v>3918</v>
      </c>
      <c r="Y4931" s="3" t="s">
        <v>577</v>
      </c>
      <c r="Z4931" s="3" t="s">
        <v>3526</v>
      </c>
      <c r="AA4931" s="3" t="s">
        <v>579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6</v>
      </c>
      <c r="CA4931">
        <v>0</v>
      </c>
      <c r="CB4931">
        <v>0</v>
      </c>
      <c r="CC4931">
        <v>6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6</v>
      </c>
      <c r="DU4931">
        <v>1</v>
      </c>
      <c r="DV4931">
        <v>0</v>
      </c>
      <c r="DW4931">
        <v>0</v>
      </c>
      <c r="DX4931">
        <v>0</v>
      </c>
      <c r="DY4931" s="4">
        <v>46719</v>
      </c>
      <c r="DZ4931" s="3" t="s">
        <v>4687</v>
      </c>
      <c r="EA4931">
        <v>6</v>
      </c>
      <c r="EB4931">
        <v>0</v>
      </c>
      <c r="EC4931">
        <v>6</v>
      </c>
      <c r="ED4931">
        <v>0</v>
      </c>
      <c r="EE4931">
        <v>6</v>
      </c>
      <c r="EF4931">
        <v>6</v>
      </c>
      <c r="EG4931">
        <v>6</v>
      </c>
      <c r="EH4931">
        <v>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44</v>
      </c>
      <c r="F4932" s="3" t="s">
        <v>1145</v>
      </c>
      <c r="G4932" s="3" t="s">
        <v>1146</v>
      </c>
      <c r="H4932" s="3" t="s">
        <v>1147</v>
      </c>
      <c r="I4932" s="3" t="s">
        <v>380</v>
      </c>
      <c r="J4932" s="3" t="s">
        <v>381</v>
      </c>
      <c r="K4932" s="3" t="s">
        <v>1534</v>
      </c>
      <c r="L4932" s="3" t="s">
        <v>1535</v>
      </c>
      <c r="M4932" s="3" t="s">
        <v>569</v>
      </c>
      <c r="N4932" s="3" t="s">
        <v>571</v>
      </c>
      <c r="O4932">
        <v>1</v>
      </c>
      <c r="P4932" s="3" t="s">
        <v>3273</v>
      </c>
      <c r="Q4932" s="3" t="s">
        <v>3273</v>
      </c>
      <c r="R4932" s="3" t="s">
        <v>3273</v>
      </c>
      <c r="S4932" s="3" t="s">
        <v>987</v>
      </c>
      <c r="T4932" s="3" t="s">
        <v>2029</v>
      </c>
      <c r="U4932" s="3" t="s">
        <v>581</v>
      </c>
      <c r="V4932" s="3" t="s">
        <v>574</v>
      </c>
      <c r="W4932" s="3" t="s">
        <v>3917</v>
      </c>
      <c r="X4932" s="3" t="s">
        <v>3918</v>
      </c>
      <c r="Y4932" s="3" t="s">
        <v>577</v>
      </c>
      <c r="Z4932" s="3" t="s">
        <v>3526</v>
      </c>
      <c r="AA4932" s="3" t="s">
        <v>579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1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2</v>
      </c>
      <c r="AU4932">
        <v>0</v>
      </c>
      <c r="AV4932">
        <v>0</v>
      </c>
      <c r="AW4932">
        <v>2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1</v>
      </c>
      <c r="CQ4932">
        <v>0</v>
      </c>
      <c r="CR4932">
        <v>0</v>
      </c>
      <c r="CS4932">
        <v>1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60.75</v>
      </c>
      <c r="DV4932">
        <v>1</v>
      </c>
      <c r="DW4932">
        <v>0</v>
      </c>
      <c r="DX4932">
        <v>0</v>
      </c>
      <c r="DY4932" s="4">
        <v>46201</v>
      </c>
      <c r="DZ4932" s="3" t="s">
        <v>4687</v>
      </c>
      <c r="EA4932">
        <v>1</v>
      </c>
      <c r="EB4932">
        <v>0</v>
      </c>
      <c r="EC4932">
        <v>4</v>
      </c>
      <c r="ED4932">
        <v>0</v>
      </c>
      <c r="EE4932">
        <v>1</v>
      </c>
      <c r="EF4932">
        <v>4</v>
      </c>
      <c r="EG4932">
        <v>1.3333330000000001</v>
      </c>
      <c r="EH4932">
        <v>0.7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44</v>
      </c>
      <c r="F4933" s="3" t="s">
        <v>1145</v>
      </c>
      <c r="G4933" s="3" t="s">
        <v>1146</v>
      </c>
      <c r="H4933" s="3" t="s">
        <v>1147</v>
      </c>
      <c r="I4933" s="3" t="s">
        <v>83</v>
      </c>
      <c r="J4933" s="3" t="s">
        <v>84</v>
      </c>
      <c r="K4933" s="3" t="s">
        <v>1534</v>
      </c>
      <c r="L4933" s="3" t="s">
        <v>1535</v>
      </c>
      <c r="M4933" s="3" t="s">
        <v>569</v>
      </c>
      <c r="N4933" s="3" t="s">
        <v>571</v>
      </c>
      <c r="O4933">
        <v>1</v>
      </c>
      <c r="P4933" s="3" t="s">
        <v>3273</v>
      </c>
      <c r="Q4933" s="3" t="s">
        <v>3273</v>
      </c>
      <c r="R4933" s="3" t="s">
        <v>3273</v>
      </c>
      <c r="S4933" s="3" t="s">
        <v>759</v>
      </c>
      <c r="T4933" s="3" t="s">
        <v>2325</v>
      </c>
      <c r="U4933" s="3" t="s">
        <v>708</v>
      </c>
      <c r="V4933" s="3" t="s">
        <v>709</v>
      </c>
      <c r="W4933" s="3" t="s">
        <v>710</v>
      </c>
      <c r="X4933" s="3" t="s">
        <v>710</v>
      </c>
      <c r="Y4933" s="3" t="s">
        <v>577</v>
      </c>
      <c r="Z4933" s="3" t="s">
        <v>3527</v>
      </c>
      <c r="AA4933" s="3" t="s">
        <v>579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4</v>
      </c>
      <c r="CP4933">
        <v>0</v>
      </c>
      <c r="CQ4933">
        <v>0</v>
      </c>
      <c r="CR4933">
        <v>0</v>
      </c>
      <c r="CS4933">
        <v>4</v>
      </c>
      <c r="CT4933">
        <v>0</v>
      </c>
      <c r="CU4933">
        <v>0</v>
      </c>
      <c r="CV4933">
        <v>0</v>
      </c>
      <c r="CW4933">
        <v>2</v>
      </c>
      <c r="CX4933">
        <v>0</v>
      </c>
      <c r="CY4933">
        <v>0</v>
      </c>
      <c r="CZ4933">
        <v>0</v>
      </c>
      <c r="DA4933">
        <v>2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4</v>
      </c>
      <c r="DN4933">
        <v>0</v>
      </c>
      <c r="DO4933">
        <v>0</v>
      </c>
      <c r="DP4933">
        <v>0</v>
      </c>
      <c r="DQ4933">
        <v>4</v>
      </c>
      <c r="DR4933">
        <v>0</v>
      </c>
      <c r="DS4933">
        <v>0</v>
      </c>
      <c r="DT4933">
        <v>6</v>
      </c>
      <c r="DU4933">
        <v>0.45</v>
      </c>
      <c r="DV4933">
        <v>0</v>
      </c>
      <c r="DW4933">
        <v>0</v>
      </c>
      <c r="DX4933">
        <v>0</v>
      </c>
      <c r="DY4933" s="4">
        <v>46109</v>
      </c>
      <c r="DZ4933" s="3" t="s">
        <v>4687</v>
      </c>
      <c r="EA4933">
        <v>2</v>
      </c>
      <c r="EB4933">
        <v>0</v>
      </c>
      <c r="EC4933">
        <v>10</v>
      </c>
      <c r="ED4933">
        <v>0</v>
      </c>
      <c r="EE4933">
        <v>2</v>
      </c>
      <c r="EF4933">
        <v>10</v>
      </c>
      <c r="EG4933">
        <v>3.3333330000000001</v>
      </c>
      <c r="EH4933">
        <v>0.6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549</v>
      </c>
      <c r="F4934" s="3" t="s">
        <v>1550</v>
      </c>
      <c r="G4934" s="3" t="s">
        <v>1402</v>
      </c>
      <c r="H4934" s="3" t="s">
        <v>1403</v>
      </c>
      <c r="I4934" s="3" t="s">
        <v>361</v>
      </c>
      <c r="J4934" s="3" t="s">
        <v>362</v>
      </c>
      <c r="K4934" s="3" t="s">
        <v>1534</v>
      </c>
      <c r="L4934" s="3" t="s">
        <v>1535</v>
      </c>
      <c r="M4934" s="3" t="s">
        <v>569</v>
      </c>
      <c r="N4934" s="3" t="s">
        <v>571</v>
      </c>
      <c r="O4934">
        <v>1</v>
      </c>
      <c r="P4934" s="3" t="s">
        <v>3273</v>
      </c>
      <c r="Q4934" s="3" t="s">
        <v>3273</v>
      </c>
      <c r="R4934" s="3" t="s">
        <v>3273</v>
      </c>
      <c r="S4934" s="3" t="s">
        <v>743</v>
      </c>
      <c r="T4934" s="3" t="s">
        <v>2314</v>
      </c>
      <c r="U4934" s="3" t="s">
        <v>708</v>
      </c>
      <c r="V4934" s="3" t="s">
        <v>709</v>
      </c>
      <c r="W4934" s="3" t="s">
        <v>710</v>
      </c>
      <c r="X4934" s="3" t="s">
        <v>710</v>
      </c>
      <c r="Y4934" s="3" t="s">
        <v>577</v>
      </c>
      <c r="Z4934" s="3" t="s">
        <v>3527</v>
      </c>
      <c r="AA4934" s="3" t="s">
        <v>579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2</v>
      </c>
      <c r="CA4934">
        <v>0</v>
      </c>
      <c r="CB4934">
        <v>0</v>
      </c>
      <c r="CC4934">
        <v>2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3</v>
      </c>
      <c r="CX4934">
        <v>0</v>
      </c>
      <c r="CY4934">
        <v>0</v>
      </c>
      <c r="CZ4934">
        <v>0</v>
      </c>
      <c r="DA4934">
        <v>3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3</v>
      </c>
      <c r="DU4934">
        <v>0.63</v>
      </c>
      <c r="DV4934">
        <v>0</v>
      </c>
      <c r="DW4934">
        <v>0</v>
      </c>
      <c r="DX4934">
        <v>0</v>
      </c>
      <c r="DY4934" s="4">
        <v>46293</v>
      </c>
      <c r="DZ4934" s="3" t="s">
        <v>4687</v>
      </c>
      <c r="EA4934">
        <v>3</v>
      </c>
      <c r="EB4934">
        <v>0</v>
      </c>
      <c r="EC4934">
        <v>5</v>
      </c>
      <c r="ED4934">
        <v>0</v>
      </c>
      <c r="EE4934">
        <v>3</v>
      </c>
      <c r="EF4934">
        <v>5</v>
      </c>
      <c r="EG4934">
        <v>2.5</v>
      </c>
      <c r="EH4934">
        <v>1.2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44</v>
      </c>
      <c r="F4935" s="3" t="s">
        <v>1145</v>
      </c>
      <c r="G4935" s="3" t="s">
        <v>1146</v>
      </c>
      <c r="H4935" s="3" t="s">
        <v>1147</v>
      </c>
      <c r="I4935" s="3" t="s">
        <v>339</v>
      </c>
      <c r="J4935" s="3" t="s">
        <v>340</v>
      </c>
      <c r="K4935" s="3" t="s">
        <v>1534</v>
      </c>
      <c r="L4935" s="3" t="s">
        <v>1538</v>
      </c>
      <c r="M4935" s="3" t="s">
        <v>569</v>
      </c>
      <c r="N4935" s="3" t="s">
        <v>571</v>
      </c>
      <c r="O4935">
        <v>3</v>
      </c>
      <c r="P4935" s="3" t="s">
        <v>3273</v>
      </c>
      <c r="Q4935" s="3" t="s">
        <v>3273</v>
      </c>
      <c r="R4935" s="3" t="s">
        <v>3273</v>
      </c>
      <c r="S4935" s="3" t="s">
        <v>1121</v>
      </c>
      <c r="T4935" s="3" t="s">
        <v>2153</v>
      </c>
      <c r="U4935" s="3" t="s">
        <v>583</v>
      </c>
      <c r="V4935" s="3" t="s">
        <v>574</v>
      </c>
      <c r="W4935" s="3" t="s">
        <v>574</v>
      </c>
      <c r="X4935" s="3" t="s">
        <v>3919</v>
      </c>
      <c r="Y4935" s="3" t="s">
        <v>577</v>
      </c>
      <c r="Z4935" s="3" t="s">
        <v>3527</v>
      </c>
      <c r="AA4935" s="3" t="s">
        <v>579</v>
      </c>
      <c r="AB4935">
        <v>0</v>
      </c>
      <c r="AC4935">
        <v>180</v>
      </c>
      <c r="AD4935">
        <v>0</v>
      </c>
      <c r="AE4935">
        <v>0</v>
      </c>
      <c r="AF4935">
        <v>0</v>
      </c>
      <c r="AG4935">
        <v>180</v>
      </c>
      <c r="AH4935">
        <v>0</v>
      </c>
      <c r="AI4935">
        <v>0</v>
      </c>
      <c r="AJ4935">
        <v>0</v>
      </c>
      <c r="AK4935">
        <v>150</v>
      </c>
      <c r="AL4935">
        <v>0</v>
      </c>
      <c r="AM4935">
        <v>0</v>
      </c>
      <c r="AN4935">
        <v>0</v>
      </c>
      <c r="AO4935">
        <v>150</v>
      </c>
      <c r="AP4935">
        <v>0</v>
      </c>
      <c r="AQ4935">
        <v>0</v>
      </c>
      <c r="AR4935">
        <v>0</v>
      </c>
      <c r="AS4935">
        <v>150</v>
      </c>
      <c r="AT4935">
        <v>0</v>
      </c>
      <c r="AU4935">
        <v>0</v>
      </c>
      <c r="AV4935">
        <v>0</v>
      </c>
      <c r="AW4935">
        <v>150</v>
      </c>
      <c r="AX4935">
        <v>0</v>
      </c>
      <c r="AY4935">
        <v>0</v>
      </c>
      <c r="AZ4935">
        <v>0</v>
      </c>
      <c r="BA4935">
        <v>150</v>
      </c>
      <c r="BB4935">
        <v>0</v>
      </c>
      <c r="BC4935">
        <v>0</v>
      </c>
      <c r="BD4935">
        <v>0</v>
      </c>
      <c r="BE4935">
        <v>150</v>
      </c>
      <c r="BF4935">
        <v>0</v>
      </c>
      <c r="BG4935">
        <v>0</v>
      </c>
      <c r="BH4935">
        <v>0</v>
      </c>
      <c r="BI4935">
        <v>180</v>
      </c>
      <c r="BJ4935">
        <v>0</v>
      </c>
      <c r="BK4935">
        <v>0</v>
      </c>
      <c r="BL4935">
        <v>0</v>
      </c>
      <c r="BM4935">
        <v>180</v>
      </c>
      <c r="BN4935">
        <v>0</v>
      </c>
      <c r="BO4935">
        <v>0</v>
      </c>
      <c r="BP4935">
        <v>0</v>
      </c>
      <c r="BQ4935">
        <v>210</v>
      </c>
      <c r="BR4935">
        <v>0</v>
      </c>
      <c r="BS4935">
        <v>0</v>
      </c>
      <c r="BT4935">
        <v>0</v>
      </c>
      <c r="BU4935">
        <v>210</v>
      </c>
      <c r="BV4935">
        <v>0</v>
      </c>
      <c r="BW4935">
        <v>0</v>
      </c>
      <c r="BX4935">
        <v>0</v>
      </c>
      <c r="BY4935">
        <v>180</v>
      </c>
      <c r="BZ4935">
        <v>0</v>
      </c>
      <c r="CA4935">
        <v>0</v>
      </c>
      <c r="CB4935">
        <v>0</v>
      </c>
      <c r="CC4935">
        <v>180</v>
      </c>
      <c r="CD4935">
        <v>0</v>
      </c>
      <c r="CE4935">
        <v>0</v>
      </c>
      <c r="CF4935">
        <v>0</v>
      </c>
      <c r="CG4935">
        <v>270</v>
      </c>
      <c r="CH4935">
        <v>0</v>
      </c>
      <c r="CI4935">
        <v>0</v>
      </c>
      <c r="CJ4935">
        <v>0</v>
      </c>
      <c r="CK4935">
        <v>270</v>
      </c>
      <c r="CL4935">
        <v>0</v>
      </c>
      <c r="CM4935">
        <v>0</v>
      </c>
      <c r="CN4935">
        <v>0</v>
      </c>
      <c r="CO4935">
        <v>60</v>
      </c>
      <c r="CP4935">
        <v>0</v>
      </c>
      <c r="CQ4935">
        <v>0</v>
      </c>
      <c r="CR4935">
        <v>0</v>
      </c>
      <c r="CS4935">
        <v>60</v>
      </c>
      <c r="CT4935">
        <v>0</v>
      </c>
      <c r="CU4935">
        <v>0</v>
      </c>
      <c r="CV4935">
        <v>0</v>
      </c>
      <c r="CW4935">
        <v>270</v>
      </c>
      <c r="CX4935">
        <v>0</v>
      </c>
      <c r="CY4935">
        <v>0</v>
      </c>
      <c r="CZ4935">
        <v>0</v>
      </c>
      <c r="DA4935">
        <v>270</v>
      </c>
      <c r="DB4935">
        <v>0</v>
      </c>
      <c r="DC4935">
        <v>0</v>
      </c>
      <c r="DD4935">
        <v>0</v>
      </c>
      <c r="DE4935">
        <v>190</v>
      </c>
      <c r="DF4935">
        <v>0</v>
      </c>
      <c r="DG4935">
        <v>0</v>
      </c>
      <c r="DH4935">
        <v>0</v>
      </c>
      <c r="DI4935">
        <v>190</v>
      </c>
      <c r="DJ4935">
        <v>0</v>
      </c>
      <c r="DK4935">
        <v>0</v>
      </c>
      <c r="DL4935">
        <v>0</v>
      </c>
      <c r="DM4935">
        <v>150</v>
      </c>
      <c r="DN4935">
        <v>0</v>
      </c>
      <c r="DO4935">
        <v>0</v>
      </c>
      <c r="DP4935">
        <v>0</v>
      </c>
      <c r="DQ4935">
        <v>150</v>
      </c>
      <c r="DR4935">
        <v>0</v>
      </c>
      <c r="DS4935">
        <v>0</v>
      </c>
      <c r="DT4935">
        <v>480</v>
      </c>
      <c r="DU4935">
        <v>0.04</v>
      </c>
      <c r="DV4935">
        <v>0</v>
      </c>
      <c r="DW4935">
        <v>0</v>
      </c>
      <c r="DX4935">
        <v>0</v>
      </c>
      <c r="DY4935" s="4">
        <v>46109</v>
      </c>
      <c r="DZ4935" s="3" t="s">
        <v>4687</v>
      </c>
      <c r="EA4935">
        <v>330</v>
      </c>
      <c r="EB4935">
        <v>0</v>
      </c>
      <c r="EC4935">
        <v>2140</v>
      </c>
      <c r="ED4935">
        <v>0</v>
      </c>
      <c r="EE4935">
        <v>330</v>
      </c>
      <c r="EF4935">
        <v>2140</v>
      </c>
      <c r="EG4935">
        <v>178.33333300000001</v>
      </c>
      <c r="EH4935">
        <v>1.8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44</v>
      </c>
      <c r="F4936" s="3" t="s">
        <v>1145</v>
      </c>
      <c r="G4936" s="3" t="s">
        <v>1146</v>
      </c>
      <c r="H4936" s="3" t="s">
        <v>1147</v>
      </c>
      <c r="I4936" s="3" t="s">
        <v>341</v>
      </c>
      <c r="J4936" s="3" t="s">
        <v>342</v>
      </c>
      <c r="K4936" s="3" t="s">
        <v>1534</v>
      </c>
      <c r="L4936" s="3" t="s">
        <v>1538</v>
      </c>
      <c r="M4936" s="3" t="s">
        <v>569</v>
      </c>
      <c r="N4936" s="3" t="s">
        <v>571</v>
      </c>
      <c r="O4936">
        <v>1</v>
      </c>
      <c r="P4936" s="3" t="s">
        <v>3273</v>
      </c>
      <c r="Q4936" s="3" t="s">
        <v>3273</v>
      </c>
      <c r="R4936" s="3" t="s">
        <v>3273</v>
      </c>
      <c r="S4936" s="3" t="s">
        <v>3444</v>
      </c>
      <c r="T4936" s="3" t="s">
        <v>3445</v>
      </c>
      <c r="U4936" s="3" t="s">
        <v>581</v>
      </c>
      <c r="V4936" s="3" t="s">
        <v>574</v>
      </c>
      <c r="W4936" s="3" t="s">
        <v>3917</v>
      </c>
      <c r="X4936" s="3" t="s">
        <v>3918</v>
      </c>
      <c r="Y4936" s="3" t="s">
        <v>577</v>
      </c>
      <c r="Z4936" s="3" t="s">
        <v>3526</v>
      </c>
      <c r="AA4936" s="3" t="s">
        <v>579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1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3</v>
      </c>
      <c r="CA4936">
        <v>0</v>
      </c>
      <c r="CB4936">
        <v>0</v>
      </c>
      <c r="CC4936">
        <v>3</v>
      </c>
      <c r="CD4936">
        <v>0</v>
      </c>
      <c r="CE4936">
        <v>0</v>
      </c>
      <c r="CF4936">
        <v>0</v>
      </c>
      <c r="CG4936">
        <v>0</v>
      </c>
      <c r="CH4936">
        <v>1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52.256540000000001</v>
      </c>
      <c r="DV4936">
        <v>2</v>
      </c>
      <c r="DW4936">
        <v>0</v>
      </c>
      <c r="DX4936">
        <v>0</v>
      </c>
      <c r="DY4936" s="4">
        <v>46323</v>
      </c>
      <c r="DZ4936" s="3" t="s">
        <v>4687</v>
      </c>
      <c r="EA4936">
        <v>2</v>
      </c>
      <c r="EB4936">
        <v>0</v>
      </c>
      <c r="EC4936">
        <v>4</v>
      </c>
      <c r="ED4936">
        <v>0</v>
      </c>
      <c r="EE4936">
        <v>2</v>
      </c>
      <c r="EF4936">
        <v>4</v>
      </c>
      <c r="EG4936">
        <v>2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401</v>
      </c>
      <c r="F4937" s="3" t="s">
        <v>14</v>
      </c>
      <c r="G4937" s="3" t="s">
        <v>1402</v>
      </c>
      <c r="H4937" s="3" t="s">
        <v>1403</v>
      </c>
      <c r="I4937" s="3" t="s">
        <v>45</v>
      </c>
      <c r="J4937" s="3" t="s">
        <v>46</v>
      </c>
      <c r="K4937" s="3" t="s">
        <v>1404</v>
      </c>
      <c r="L4937" s="3" t="s">
        <v>1405</v>
      </c>
      <c r="M4937" s="3" t="s">
        <v>569</v>
      </c>
      <c r="N4937" s="3" t="s">
        <v>571</v>
      </c>
      <c r="O4937">
        <v>3</v>
      </c>
      <c r="P4937" s="3" t="s">
        <v>3273</v>
      </c>
      <c r="Q4937" s="3" t="s">
        <v>3273</v>
      </c>
      <c r="R4937" s="3" t="s">
        <v>3273</v>
      </c>
      <c r="S4937" s="3" t="s">
        <v>798</v>
      </c>
      <c r="T4937" s="3" t="s">
        <v>2714</v>
      </c>
      <c r="U4937" s="3" t="s">
        <v>708</v>
      </c>
      <c r="V4937" s="3" t="s">
        <v>709</v>
      </c>
      <c r="W4937" s="3" t="s">
        <v>710</v>
      </c>
      <c r="X4937" s="3" t="s">
        <v>710</v>
      </c>
      <c r="Y4937" s="3" t="s">
        <v>577</v>
      </c>
      <c r="Z4937" s="3" t="s">
        <v>578</v>
      </c>
      <c r="AA4937" s="3" t="s">
        <v>579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1</v>
      </c>
      <c r="DF4937">
        <v>0</v>
      </c>
      <c r="DG4937">
        <v>0</v>
      </c>
      <c r="DH4937">
        <v>0</v>
      </c>
      <c r="DI4937">
        <v>1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6.125</v>
      </c>
      <c r="DV4937">
        <v>0</v>
      </c>
      <c r="DW4937">
        <v>0</v>
      </c>
      <c r="DX4937">
        <v>0</v>
      </c>
      <c r="DY4937" s="4">
        <v>46568</v>
      </c>
      <c r="DZ4937" s="3" t="s">
        <v>4687</v>
      </c>
      <c r="EA4937">
        <v>1</v>
      </c>
      <c r="EB4937">
        <v>0</v>
      </c>
      <c r="EC4937">
        <v>1</v>
      </c>
      <c r="ED4937">
        <v>0</v>
      </c>
      <c r="EE4937">
        <v>1</v>
      </c>
      <c r="EF4937">
        <v>1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401</v>
      </c>
      <c r="F4938" s="3" t="s">
        <v>14</v>
      </c>
      <c r="G4938" s="3" t="s">
        <v>1402</v>
      </c>
      <c r="H4938" s="3" t="s">
        <v>1403</v>
      </c>
      <c r="I4938" s="3" t="s">
        <v>426</v>
      </c>
      <c r="J4938" s="3" t="s">
        <v>427</v>
      </c>
      <c r="K4938" s="3" t="s">
        <v>1534</v>
      </c>
      <c r="L4938" s="3" t="s">
        <v>1535</v>
      </c>
      <c r="M4938" s="3" t="s">
        <v>569</v>
      </c>
      <c r="N4938" s="3" t="s">
        <v>571</v>
      </c>
      <c r="O4938">
        <v>3</v>
      </c>
      <c r="P4938" s="3" t="s">
        <v>3273</v>
      </c>
      <c r="Q4938" s="3" t="s">
        <v>3273</v>
      </c>
      <c r="R4938" s="3" t="s">
        <v>3273</v>
      </c>
      <c r="S4938" s="3" t="s">
        <v>1113</v>
      </c>
      <c r="T4938" s="3" t="s">
        <v>2145</v>
      </c>
      <c r="U4938" s="3" t="s">
        <v>583</v>
      </c>
      <c r="V4938" s="3" t="s">
        <v>574</v>
      </c>
      <c r="W4938" s="3" t="s">
        <v>574</v>
      </c>
      <c r="X4938" s="3" t="s">
        <v>3919</v>
      </c>
      <c r="Y4938" s="3" t="s">
        <v>577</v>
      </c>
      <c r="Z4938" s="3" t="s">
        <v>3527</v>
      </c>
      <c r="AA4938" s="3" t="s">
        <v>579</v>
      </c>
      <c r="AB4938">
        <v>0</v>
      </c>
      <c r="AC4938">
        <v>42</v>
      </c>
      <c r="AD4938">
        <v>0</v>
      </c>
      <c r="AE4938">
        <v>0</v>
      </c>
      <c r="AF4938">
        <v>0</v>
      </c>
      <c r="AG4938">
        <v>42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21</v>
      </c>
      <c r="BB4938">
        <v>0</v>
      </c>
      <c r="BC4938">
        <v>0</v>
      </c>
      <c r="BD4938">
        <v>0</v>
      </c>
      <c r="BE4938">
        <v>21</v>
      </c>
      <c r="BF4938">
        <v>0</v>
      </c>
      <c r="BG4938">
        <v>0</v>
      </c>
      <c r="BH4938">
        <v>0</v>
      </c>
      <c r="BI4938">
        <v>63</v>
      </c>
      <c r="BJ4938">
        <v>0</v>
      </c>
      <c r="BK4938">
        <v>0</v>
      </c>
      <c r="BL4938">
        <v>0</v>
      </c>
      <c r="BM4938">
        <v>63</v>
      </c>
      <c r="BN4938">
        <v>0</v>
      </c>
      <c r="BO4938">
        <v>0</v>
      </c>
      <c r="BP4938">
        <v>0</v>
      </c>
      <c r="BQ4938">
        <v>10</v>
      </c>
      <c r="BR4938">
        <v>0</v>
      </c>
      <c r="BS4938">
        <v>0</v>
      </c>
      <c r="BT4938">
        <v>0</v>
      </c>
      <c r="BU4938">
        <v>10</v>
      </c>
      <c r="BV4938">
        <v>0</v>
      </c>
      <c r="BW4938">
        <v>0</v>
      </c>
      <c r="BX4938">
        <v>1</v>
      </c>
      <c r="BY4938">
        <v>63</v>
      </c>
      <c r="BZ4938">
        <v>0</v>
      </c>
      <c r="CA4938">
        <v>0</v>
      </c>
      <c r="CB4938">
        <v>0</v>
      </c>
      <c r="CC4938">
        <v>64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63</v>
      </c>
      <c r="CP4938">
        <v>0</v>
      </c>
      <c r="CQ4938">
        <v>0</v>
      </c>
      <c r="CR4938">
        <v>0</v>
      </c>
      <c r="CS4938">
        <v>63</v>
      </c>
      <c r="CT4938">
        <v>0</v>
      </c>
      <c r="CU4938">
        <v>0</v>
      </c>
      <c r="CV4938">
        <v>0</v>
      </c>
      <c r="CW4938">
        <v>21</v>
      </c>
      <c r="CX4938">
        <v>0</v>
      </c>
      <c r="CY4938">
        <v>0</v>
      </c>
      <c r="CZ4938">
        <v>0</v>
      </c>
      <c r="DA4938">
        <v>21</v>
      </c>
      <c r="DB4938">
        <v>0</v>
      </c>
      <c r="DC4938">
        <v>0</v>
      </c>
      <c r="DD4938">
        <v>0</v>
      </c>
      <c r="DE4938">
        <v>84</v>
      </c>
      <c r="DF4938">
        <v>0</v>
      </c>
      <c r="DG4938">
        <v>0</v>
      </c>
      <c r="DH4938">
        <v>0</v>
      </c>
      <c r="DI4938">
        <v>84</v>
      </c>
      <c r="DJ4938">
        <v>0</v>
      </c>
      <c r="DK4938">
        <v>0</v>
      </c>
      <c r="DL4938">
        <v>0</v>
      </c>
      <c r="DM4938">
        <v>63</v>
      </c>
      <c r="DN4938">
        <v>0</v>
      </c>
      <c r="DO4938">
        <v>0</v>
      </c>
      <c r="DP4938">
        <v>0</v>
      </c>
      <c r="DQ4938">
        <v>63</v>
      </c>
      <c r="DR4938">
        <v>0</v>
      </c>
      <c r="DS4938">
        <v>0</v>
      </c>
      <c r="DT4938">
        <v>132</v>
      </c>
      <c r="DU4938">
        <v>0.36</v>
      </c>
      <c r="DV4938">
        <v>0</v>
      </c>
      <c r="DW4938">
        <v>0</v>
      </c>
      <c r="DX4938">
        <v>0</v>
      </c>
      <c r="DY4938" s="4">
        <v>46535</v>
      </c>
      <c r="DZ4938" s="3" t="s">
        <v>4687</v>
      </c>
      <c r="EA4938">
        <v>69</v>
      </c>
      <c r="EB4938">
        <v>0</v>
      </c>
      <c r="EC4938">
        <v>431</v>
      </c>
      <c r="ED4938">
        <v>0</v>
      </c>
      <c r="EE4938">
        <v>69</v>
      </c>
      <c r="EF4938">
        <v>431</v>
      </c>
      <c r="EG4938">
        <v>47.888888999999999</v>
      </c>
      <c r="EH4938">
        <v>1.44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4121</v>
      </c>
      <c r="F4939" s="3" t="s">
        <v>4122</v>
      </c>
      <c r="G4939" s="3" t="s">
        <v>565</v>
      </c>
      <c r="H4939" s="3" t="s">
        <v>566</v>
      </c>
      <c r="I4939" s="3" t="s">
        <v>71</v>
      </c>
      <c r="J4939" s="3" t="s">
        <v>72</v>
      </c>
      <c r="K4939" s="3" t="s">
        <v>567</v>
      </c>
      <c r="L4939" s="3" t="s">
        <v>3746</v>
      </c>
      <c r="M4939" s="3" t="s">
        <v>569</v>
      </c>
      <c r="N4939" s="3" t="s">
        <v>570</v>
      </c>
      <c r="O4939">
        <v>4</v>
      </c>
      <c r="P4939" s="3" t="s">
        <v>3273</v>
      </c>
      <c r="Q4939" s="3" t="s">
        <v>3273</v>
      </c>
      <c r="R4939" s="3" t="s">
        <v>3273</v>
      </c>
      <c r="S4939" s="3" t="s">
        <v>1383</v>
      </c>
      <c r="T4939" s="3" t="s">
        <v>2984</v>
      </c>
      <c r="U4939" s="3" t="s">
        <v>583</v>
      </c>
      <c r="V4939" s="3" t="s">
        <v>574</v>
      </c>
      <c r="W4939" s="3" t="s">
        <v>574</v>
      </c>
      <c r="X4939" s="3" t="s">
        <v>3919</v>
      </c>
      <c r="Y4939" s="3" t="s">
        <v>577</v>
      </c>
      <c r="Z4939" s="3" t="s">
        <v>3526</v>
      </c>
      <c r="AA4939" s="3" t="s">
        <v>57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8</v>
      </c>
      <c r="AM4939">
        <v>0</v>
      </c>
      <c r="AN4939">
        <v>0</v>
      </c>
      <c r="AO4939">
        <v>28</v>
      </c>
      <c r="AP4939">
        <v>0</v>
      </c>
      <c r="AQ4939">
        <v>0</v>
      </c>
      <c r="AR4939">
        <v>0</v>
      </c>
      <c r="AS4939">
        <v>0</v>
      </c>
      <c r="AT4939">
        <v>27</v>
      </c>
      <c r="AU4939">
        <v>0</v>
      </c>
      <c r="AV4939">
        <v>0</v>
      </c>
      <c r="AW4939">
        <v>27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52</v>
      </c>
      <c r="CY4939">
        <v>0</v>
      </c>
      <c r="CZ4939">
        <v>0</v>
      </c>
      <c r="DA4939">
        <v>52</v>
      </c>
      <c r="DB4939">
        <v>0</v>
      </c>
      <c r="DC4939">
        <v>0</v>
      </c>
      <c r="DD4939">
        <v>0</v>
      </c>
      <c r="DE4939">
        <v>0</v>
      </c>
      <c r="DF4939">
        <v>35</v>
      </c>
      <c r="DG4939">
        <v>0</v>
      </c>
      <c r="DH4939">
        <v>0</v>
      </c>
      <c r="DI4939">
        <v>35</v>
      </c>
      <c r="DJ4939">
        <v>0</v>
      </c>
      <c r="DK4939">
        <v>0</v>
      </c>
      <c r="DL4939">
        <v>0</v>
      </c>
      <c r="DM4939">
        <v>0</v>
      </c>
      <c r="DN4939">
        <v>54</v>
      </c>
      <c r="DO4939">
        <v>0</v>
      </c>
      <c r="DP4939">
        <v>0</v>
      </c>
      <c r="DQ4939">
        <v>54</v>
      </c>
      <c r="DR4939">
        <v>0</v>
      </c>
      <c r="DS4939">
        <v>0</v>
      </c>
      <c r="DT4939">
        <v>82</v>
      </c>
      <c r="DU4939">
        <v>0.63349999999999995</v>
      </c>
      <c r="DV4939">
        <v>0</v>
      </c>
      <c r="DW4939">
        <v>0</v>
      </c>
      <c r="DX4939">
        <v>0</v>
      </c>
      <c r="DY4939" s="4">
        <v>46474</v>
      </c>
      <c r="DZ4939" s="3" t="s">
        <v>4687</v>
      </c>
      <c r="EA4939">
        <v>28</v>
      </c>
      <c r="EB4939">
        <v>0</v>
      </c>
      <c r="EC4939">
        <v>196</v>
      </c>
      <c r="ED4939">
        <v>0</v>
      </c>
      <c r="EE4939">
        <v>28</v>
      </c>
      <c r="EF4939">
        <v>196</v>
      </c>
      <c r="EG4939">
        <v>39.200000000000003</v>
      </c>
      <c r="EH4939">
        <v>0.7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44</v>
      </c>
      <c r="F4940" s="3" t="s">
        <v>1145</v>
      </c>
      <c r="G4940" s="3" t="s">
        <v>1146</v>
      </c>
      <c r="H4940" s="3" t="s">
        <v>1147</v>
      </c>
      <c r="I4940" s="3" t="s">
        <v>22</v>
      </c>
      <c r="J4940" s="3" t="s">
        <v>23</v>
      </c>
      <c r="K4940" s="3" t="s">
        <v>1404</v>
      </c>
      <c r="L4940" s="3" t="s">
        <v>1560</v>
      </c>
      <c r="M4940" s="3" t="s">
        <v>569</v>
      </c>
      <c r="N4940" s="3" t="s">
        <v>571</v>
      </c>
      <c r="O4940">
        <v>2</v>
      </c>
      <c r="P4940" s="3" t="s">
        <v>3273</v>
      </c>
      <c r="Q4940" s="3" t="s">
        <v>3273</v>
      </c>
      <c r="R4940" s="3" t="s">
        <v>3273</v>
      </c>
      <c r="S4940" s="3" t="s">
        <v>912</v>
      </c>
      <c r="T4940" s="3" t="s">
        <v>1959</v>
      </c>
      <c r="U4940" s="3" t="s">
        <v>708</v>
      </c>
      <c r="V4940" s="3" t="s">
        <v>709</v>
      </c>
      <c r="W4940" s="3" t="s">
        <v>862</v>
      </c>
      <c r="X4940" s="3" t="s">
        <v>863</v>
      </c>
      <c r="Y4940" s="3" t="s">
        <v>644</v>
      </c>
      <c r="Z4940" s="3" t="s">
        <v>3527</v>
      </c>
      <c r="AA4940" s="3" t="s">
        <v>579</v>
      </c>
      <c r="AB4940">
        <v>0</v>
      </c>
      <c r="AC4940">
        <v>0</v>
      </c>
      <c r="AD4940">
        <v>11</v>
      </c>
      <c r="AE4940">
        <v>0</v>
      </c>
      <c r="AF4940">
        <v>0</v>
      </c>
      <c r="AG4940">
        <v>11</v>
      </c>
      <c r="AH4940">
        <v>0</v>
      </c>
      <c r="AI4940">
        <v>0</v>
      </c>
      <c r="AJ4940">
        <v>0</v>
      </c>
      <c r="AK4940">
        <v>0</v>
      </c>
      <c r="AL4940">
        <v>14</v>
      </c>
      <c r="AM4940">
        <v>0</v>
      </c>
      <c r="AN4940">
        <v>4</v>
      </c>
      <c r="AO4940">
        <v>14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11</v>
      </c>
      <c r="AW4940">
        <v>11</v>
      </c>
      <c r="AX4940">
        <v>0</v>
      </c>
      <c r="AY4940">
        <v>0</v>
      </c>
      <c r="AZ4940">
        <v>0</v>
      </c>
      <c r="BA4940">
        <v>0</v>
      </c>
      <c r="BB4940">
        <v>5</v>
      </c>
      <c r="BC4940">
        <v>0</v>
      </c>
      <c r="BD4940">
        <v>10</v>
      </c>
      <c r="BE4940">
        <v>15</v>
      </c>
      <c r="BF4940">
        <v>0</v>
      </c>
      <c r="BG4940">
        <v>0</v>
      </c>
      <c r="BH4940">
        <v>0</v>
      </c>
      <c r="BI4940">
        <v>0</v>
      </c>
      <c r="BJ4940">
        <v>2</v>
      </c>
      <c r="BK4940">
        <v>0</v>
      </c>
      <c r="BL4940">
        <v>8</v>
      </c>
      <c r="BM4940">
        <v>10</v>
      </c>
      <c r="BN4940">
        <v>0</v>
      </c>
      <c r="BO4940">
        <v>0</v>
      </c>
      <c r="BP4940">
        <v>0</v>
      </c>
      <c r="BQ4940">
        <v>1</v>
      </c>
      <c r="BR4940">
        <v>6</v>
      </c>
      <c r="BS4940">
        <v>0</v>
      </c>
      <c r="BT4940">
        <v>7</v>
      </c>
      <c r="BU4940">
        <v>14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11</v>
      </c>
      <c r="CC4940">
        <v>11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7</v>
      </c>
      <c r="CK4940">
        <v>7</v>
      </c>
      <c r="CL4940">
        <v>0</v>
      </c>
      <c r="CM4940">
        <v>0</v>
      </c>
      <c r="CN4940">
        <v>0</v>
      </c>
      <c r="CO4940">
        <v>0</v>
      </c>
      <c r="CP4940">
        <v>5</v>
      </c>
      <c r="CQ4940">
        <v>0</v>
      </c>
      <c r="CR4940">
        <v>9</v>
      </c>
      <c r="CS4940">
        <v>14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8</v>
      </c>
      <c r="DA4940">
        <v>8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10</v>
      </c>
      <c r="DI4940">
        <v>10</v>
      </c>
      <c r="DJ4940">
        <v>0</v>
      </c>
      <c r="DK4940">
        <v>0</v>
      </c>
      <c r="DL4940">
        <v>0</v>
      </c>
      <c r="DM4940">
        <v>1</v>
      </c>
      <c r="DN4940">
        <v>0</v>
      </c>
      <c r="DO4940">
        <v>0</v>
      </c>
      <c r="DP4940">
        <v>10</v>
      </c>
      <c r="DQ4940">
        <v>11</v>
      </c>
      <c r="DR4940">
        <v>0</v>
      </c>
      <c r="DS4940">
        <v>0</v>
      </c>
      <c r="DT4940">
        <v>27</v>
      </c>
      <c r="DU4940">
        <v>6.875</v>
      </c>
      <c r="DV4940">
        <v>0</v>
      </c>
      <c r="DW4940">
        <v>0</v>
      </c>
      <c r="DX4940">
        <v>0</v>
      </c>
      <c r="DY4940" s="4">
        <v>47398</v>
      </c>
      <c r="DZ4940" s="3" t="s">
        <v>4687</v>
      </c>
      <c r="EA4940">
        <v>15</v>
      </c>
      <c r="EB4940">
        <v>0</v>
      </c>
      <c r="EC4940">
        <v>136</v>
      </c>
      <c r="ED4940">
        <v>0</v>
      </c>
      <c r="EE4940">
        <v>15</v>
      </c>
      <c r="EF4940">
        <v>136</v>
      </c>
      <c r="EG4940">
        <v>11.333333</v>
      </c>
      <c r="EH4940">
        <v>1.32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4121</v>
      </c>
      <c r="F4941" s="3" t="s">
        <v>4122</v>
      </c>
      <c r="G4941" s="3" t="s">
        <v>565</v>
      </c>
      <c r="H4941" s="3" t="s">
        <v>566</v>
      </c>
      <c r="I4941" s="3" t="s">
        <v>71</v>
      </c>
      <c r="J4941" s="3" t="s">
        <v>72</v>
      </c>
      <c r="K4941" s="3" t="s">
        <v>567</v>
      </c>
      <c r="L4941" s="3" t="s">
        <v>3746</v>
      </c>
      <c r="M4941" s="3" t="s">
        <v>569</v>
      </c>
      <c r="N4941" s="3" t="s">
        <v>570</v>
      </c>
      <c r="O4941">
        <v>4</v>
      </c>
      <c r="P4941" s="3" t="s">
        <v>3273</v>
      </c>
      <c r="Q4941" s="3" t="s">
        <v>3273</v>
      </c>
      <c r="R4941" s="3" t="s">
        <v>3273</v>
      </c>
      <c r="S4941" s="3" t="s">
        <v>2939</v>
      </c>
      <c r="T4941" s="3" t="s">
        <v>2940</v>
      </c>
      <c r="U4941" s="3" t="s">
        <v>708</v>
      </c>
      <c r="V4941" s="3" t="s">
        <v>709</v>
      </c>
      <c r="W4941" s="3" t="s">
        <v>710</v>
      </c>
      <c r="X4941" s="3" t="s">
        <v>710</v>
      </c>
      <c r="Y4941" s="3" t="s">
        <v>644</v>
      </c>
      <c r="Z4941" s="3" t="s">
        <v>578</v>
      </c>
      <c r="AA4941" s="3" t="s">
        <v>579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4</v>
      </c>
      <c r="CX4941">
        <v>0</v>
      </c>
      <c r="CY4941">
        <v>0</v>
      </c>
      <c r="CZ4941">
        <v>0</v>
      </c>
      <c r="DA4941">
        <v>4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2</v>
      </c>
      <c r="DN4941">
        <v>0</v>
      </c>
      <c r="DO4941">
        <v>0</v>
      </c>
      <c r="DP4941">
        <v>0</v>
      </c>
      <c r="DQ4941">
        <v>2</v>
      </c>
      <c r="DR4941">
        <v>0</v>
      </c>
      <c r="DS4941">
        <v>0</v>
      </c>
      <c r="DT4941">
        <v>7</v>
      </c>
      <c r="DU4941">
        <v>25.63</v>
      </c>
      <c r="DV4941">
        <v>0</v>
      </c>
      <c r="DW4941">
        <v>0</v>
      </c>
      <c r="DX4941">
        <v>0</v>
      </c>
      <c r="DY4941" s="4">
        <v>47480</v>
      </c>
      <c r="DZ4941" s="3" t="s">
        <v>4687</v>
      </c>
      <c r="EA4941">
        <v>5</v>
      </c>
      <c r="EB4941">
        <v>0</v>
      </c>
      <c r="EC4941">
        <v>6</v>
      </c>
      <c r="ED4941">
        <v>0</v>
      </c>
      <c r="EE4941">
        <v>5</v>
      </c>
      <c r="EF4941">
        <v>6</v>
      </c>
      <c r="EG4941">
        <v>3</v>
      </c>
      <c r="EH4941">
        <v>1.67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144</v>
      </c>
      <c r="F4942" s="3" t="s">
        <v>1145</v>
      </c>
      <c r="G4942" s="3" t="s">
        <v>1146</v>
      </c>
      <c r="H4942" s="3" t="s">
        <v>1147</v>
      </c>
      <c r="I4942" s="3" t="s">
        <v>430</v>
      </c>
      <c r="J4942" s="3" t="s">
        <v>431</v>
      </c>
      <c r="K4942" s="3" t="s">
        <v>1534</v>
      </c>
      <c r="L4942" s="3" t="s">
        <v>1535</v>
      </c>
      <c r="M4942" s="3" t="s">
        <v>569</v>
      </c>
      <c r="N4942" s="3" t="s">
        <v>571</v>
      </c>
      <c r="O4942">
        <v>1</v>
      </c>
      <c r="P4942" s="3" t="s">
        <v>3273</v>
      </c>
      <c r="Q4942" s="3" t="s">
        <v>3273</v>
      </c>
      <c r="R4942" s="3" t="s">
        <v>3273</v>
      </c>
      <c r="S4942" s="3" t="s">
        <v>836</v>
      </c>
      <c r="T4942" s="3" t="s">
        <v>1876</v>
      </c>
      <c r="U4942" s="3" t="s">
        <v>583</v>
      </c>
      <c r="V4942" s="3" t="s">
        <v>574</v>
      </c>
      <c r="W4942" s="3" t="s">
        <v>574</v>
      </c>
      <c r="X4942" s="3" t="s">
        <v>3919</v>
      </c>
      <c r="Y4942" s="3" t="s">
        <v>577</v>
      </c>
      <c r="Z4942" s="3" t="s">
        <v>3526</v>
      </c>
      <c r="AA4942" s="3" t="s">
        <v>579</v>
      </c>
      <c r="AB4942">
        <v>0</v>
      </c>
      <c r="AC4942">
        <v>0</v>
      </c>
      <c r="AD4942">
        <v>4</v>
      </c>
      <c r="AE4942">
        <v>0</v>
      </c>
      <c r="AF4942">
        <v>0</v>
      </c>
      <c r="AG4942">
        <v>4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4</v>
      </c>
      <c r="BC4942">
        <v>0</v>
      </c>
      <c r="BD4942">
        <v>0</v>
      </c>
      <c r="BE4942">
        <v>4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4</v>
      </c>
      <c r="BS4942">
        <v>0</v>
      </c>
      <c r="BT4942">
        <v>0</v>
      </c>
      <c r="BU4942">
        <v>4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4</v>
      </c>
      <c r="CI4942">
        <v>0</v>
      </c>
      <c r="CJ4942">
        <v>0</v>
      </c>
      <c r="CK4942">
        <v>4</v>
      </c>
      <c r="CL4942">
        <v>0</v>
      </c>
      <c r="CM4942">
        <v>0</v>
      </c>
      <c r="CN4942">
        <v>0</v>
      </c>
      <c r="CO4942">
        <v>0</v>
      </c>
      <c r="CP4942">
        <v>12</v>
      </c>
      <c r="CQ4942">
        <v>0</v>
      </c>
      <c r="CR4942">
        <v>0</v>
      </c>
      <c r="CS4942">
        <v>12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5</v>
      </c>
      <c r="DG4942">
        <v>0</v>
      </c>
      <c r="DH4942">
        <v>0</v>
      </c>
      <c r="DI4942">
        <v>5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0.52</v>
      </c>
      <c r="DV4942">
        <v>0</v>
      </c>
      <c r="DW4942">
        <v>0</v>
      </c>
      <c r="DX4942">
        <v>0</v>
      </c>
      <c r="DY4942" s="4">
        <v>46019</v>
      </c>
      <c r="DZ4942" s="3" t="s">
        <v>4687</v>
      </c>
      <c r="EA4942">
        <v>1</v>
      </c>
      <c r="EB4942">
        <v>0</v>
      </c>
      <c r="EC4942">
        <v>33</v>
      </c>
      <c r="ED4942">
        <v>0</v>
      </c>
      <c r="EE4942">
        <v>1</v>
      </c>
      <c r="EF4942">
        <v>33</v>
      </c>
      <c r="EG4942">
        <v>5.5</v>
      </c>
      <c r="EH4942">
        <v>0.18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549</v>
      </c>
      <c r="F4943" s="3" t="s">
        <v>1550</v>
      </c>
      <c r="G4943" s="3" t="s">
        <v>1402</v>
      </c>
      <c r="H4943" s="3" t="s">
        <v>1403</v>
      </c>
      <c r="I4943" s="3" t="s">
        <v>184</v>
      </c>
      <c r="J4943" s="3" t="s">
        <v>185</v>
      </c>
      <c r="K4943" s="3" t="s">
        <v>1534</v>
      </c>
      <c r="L4943" s="3" t="s">
        <v>1535</v>
      </c>
      <c r="M4943" s="3" t="s">
        <v>569</v>
      </c>
      <c r="N4943" s="3" t="s">
        <v>571</v>
      </c>
      <c r="O4943">
        <v>1</v>
      </c>
      <c r="P4943" s="3" t="s">
        <v>3273</v>
      </c>
      <c r="Q4943" s="3" t="s">
        <v>3273</v>
      </c>
      <c r="R4943" s="3" t="s">
        <v>3273</v>
      </c>
      <c r="S4943" s="3" t="s">
        <v>1061</v>
      </c>
      <c r="T4943" s="3" t="s">
        <v>2095</v>
      </c>
      <c r="U4943" s="3" t="s">
        <v>581</v>
      </c>
      <c r="V4943" s="3" t="s">
        <v>574</v>
      </c>
      <c r="W4943" s="3" t="s">
        <v>574</v>
      </c>
      <c r="X4943" s="3" t="s">
        <v>3919</v>
      </c>
      <c r="Y4943" s="3" t="s">
        <v>577</v>
      </c>
      <c r="Z4943" s="3" t="s">
        <v>578</v>
      </c>
      <c r="AA4943" s="3" t="s">
        <v>579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5</v>
      </c>
      <c r="BB4943">
        <v>0</v>
      </c>
      <c r="BC4943">
        <v>0</v>
      </c>
      <c r="BD4943">
        <v>0</v>
      </c>
      <c r="BE4943">
        <v>5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5</v>
      </c>
      <c r="DU4943">
        <v>1.73</v>
      </c>
      <c r="DV4943">
        <v>0</v>
      </c>
      <c r="DW4943">
        <v>0</v>
      </c>
      <c r="DX4943">
        <v>0</v>
      </c>
      <c r="DY4943" s="4">
        <v>46323</v>
      </c>
      <c r="DZ4943" s="3" t="s">
        <v>4687</v>
      </c>
      <c r="EA4943">
        <v>5</v>
      </c>
      <c r="EB4943">
        <v>0</v>
      </c>
      <c r="EC4943">
        <v>5</v>
      </c>
      <c r="ED4943">
        <v>0</v>
      </c>
      <c r="EE4943">
        <v>5</v>
      </c>
      <c r="EF4943">
        <v>5</v>
      </c>
      <c r="EG4943">
        <v>5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549</v>
      </c>
      <c r="F4944" s="3" t="s">
        <v>1550</v>
      </c>
      <c r="G4944" s="3" t="s">
        <v>1402</v>
      </c>
      <c r="H4944" s="3" t="s">
        <v>1403</v>
      </c>
      <c r="I4944" s="3" t="s">
        <v>1607</v>
      </c>
      <c r="J4944" s="3" t="s">
        <v>375</v>
      </c>
      <c r="K4944" s="3" t="s">
        <v>1534</v>
      </c>
      <c r="L4944" s="3" t="s">
        <v>1535</v>
      </c>
      <c r="M4944" s="3" t="s">
        <v>569</v>
      </c>
      <c r="N4944" s="3" t="s">
        <v>571</v>
      </c>
      <c r="O4944">
        <v>1</v>
      </c>
      <c r="P4944" s="3" t="s">
        <v>3273</v>
      </c>
      <c r="Q4944" s="3" t="s">
        <v>3273</v>
      </c>
      <c r="R4944" s="3" t="s">
        <v>3273</v>
      </c>
      <c r="S4944" s="3" t="s">
        <v>947</v>
      </c>
      <c r="T4944" s="3" t="s">
        <v>3764</v>
      </c>
      <c r="U4944" s="3" t="s">
        <v>581</v>
      </c>
      <c r="V4944" s="3" t="s">
        <v>574</v>
      </c>
      <c r="W4944" s="3" t="s">
        <v>3917</v>
      </c>
      <c r="X4944" s="3" t="s">
        <v>3918</v>
      </c>
      <c r="Y4944" s="3" t="s">
        <v>577</v>
      </c>
      <c r="Z4944" s="3" t="s">
        <v>3526</v>
      </c>
      <c r="AA4944" s="3" t="s">
        <v>579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1</v>
      </c>
      <c r="CA4944">
        <v>0</v>
      </c>
      <c r="CB4944">
        <v>0</v>
      </c>
      <c r="CC4944">
        <v>1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99.72</v>
      </c>
      <c r="DV4944">
        <v>0</v>
      </c>
      <c r="DW4944">
        <v>0</v>
      </c>
      <c r="DX4944">
        <v>0</v>
      </c>
      <c r="DY4944" s="4">
        <v>46050</v>
      </c>
      <c r="DZ4944" s="3" t="s">
        <v>4687</v>
      </c>
      <c r="EA4944">
        <v>1</v>
      </c>
      <c r="EB4944">
        <v>0</v>
      </c>
      <c r="EC4944">
        <v>1</v>
      </c>
      <c r="ED4944">
        <v>0</v>
      </c>
      <c r="EE4944">
        <v>1</v>
      </c>
      <c r="EF4944">
        <v>1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549</v>
      </c>
      <c r="F4945" s="3" t="s">
        <v>1550</v>
      </c>
      <c r="G4945" s="3" t="s">
        <v>1402</v>
      </c>
      <c r="H4945" s="3" t="s">
        <v>1403</v>
      </c>
      <c r="I4945" s="3" t="s">
        <v>406</v>
      </c>
      <c r="J4945" s="3" t="s">
        <v>407</v>
      </c>
      <c r="K4945" s="3" t="s">
        <v>1534</v>
      </c>
      <c r="L4945" s="3" t="s">
        <v>1535</v>
      </c>
      <c r="M4945" s="3" t="s">
        <v>569</v>
      </c>
      <c r="N4945" s="3" t="s">
        <v>571</v>
      </c>
      <c r="O4945">
        <v>1</v>
      </c>
      <c r="P4945" s="3" t="s">
        <v>3273</v>
      </c>
      <c r="Q4945" s="3" t="s">
        <v>3273</v>
      </c>
      <c r="R4945" s="3" t="s">
        <v>3273</v>
      </c>
      <c r="S4945" s="3" t="s">
        <v>985</v>
      </c>
      <c r="T4945" s="3" t="s">
        <v>2026</v>
      </c>
      <c r="U4945" s="3" t="s">
        <v>708</v>
      </c>
      <c r="V4945" s="3" t="s">
        <v>709</v>
      </c>
      <c r="W4945" s="3" t="s">
        <v>710</v>
      </c>
      <c r="X4945" s="3" t="s">
        <v>710</v>
      </c>
      <c r="Y4945" s="3" t="s">
        <v>577</v>
      </c>
      <c r="Z4945" s="3" t="s">
        <v>3526</v>
      </c>
      <c r="AA4945" s="3" t="s">
        <v>579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3</v>
      </c>
      <c r="BK4945">
        <v>0</v>
      </c>
      <c r="BL4945">
        <v>0</v>
      </c>
      <c r="BM4945">
        <v>3</v>
      </c>
      <c r="BN4945">
        <v>0</v>
      </c>
      <c r="BO4945">
        <v>0</v>
      </c>
      <c r="BP4945">
        <v>0</v>
      </c>
      <c r="BQ4945">
        <v>0</v>
      </c>
      <c r="BR4945">
        <v>1</v>
      </c>
      <c r="BS4945">
        <v>0</v>
      </c>
      <c r="BT4945">
        <v>0</v>
      </c>
      <c r="BU4945">
        <v>1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5</v>
      </c>
      <c r="CI4945">
        <v>0</v>
      </c>
      <c r="CJ4945">
        <v>0</v>
      </c>
      <c r="CK4945">
        <v>5</v>
      </c>
      <c r="CL4945">
        <v>0</v>
      </c>
      <c r="CM4945">
        <v>0</v>
      </c>
      <c r="CN4945">
        <v>0</v>
      </c>
      <c r="CO4945">
        <v>0</v>
      </c>
      <c r="CP4945">
        <v>1</v>
      </c>
      <c r="CQ4945">
        <v>0</v>
      </c>
      <c r="CR4945">
        <v>0</v>
      </c>
      <c r="CS4945">
        <v>1</v>
      </c>
      <c r="CT4945">
        <v>0</v>
      </c>
      <c r="CU4945">
        <v>0</v>
      </c>
      <c r="CV4945">
        <v>0</v>
      </c>
      <c r="CW4945">
        <v>0</v>
      </c>
      <c r="CX4945">
        <v>4</v>
      </c>
      <c r="CY4945">
        <v>0</v>
      </c>
      <c r="CZ4945">
        <v>0</v>
      </c>
      <c r="DA4945">
        <v>4</v>
      </c>
      <c r="DB4945">
        <v>0</v>
      </c>
      <c r="DC4945">
        <v>0</v>
      </c>
      <c r="DD4945">
        <v>0</v>
      </c>
      <c r="DE4945">
        <v>0</v>
      </c>
      <c r="DF4945">
        <v>9</v>
      </c>
      <c r="DG4945">
        <v>0</v>
      </c>
      <c r="DH4945">
        <v>0</v>
      </c>
      <c r="DI4945">
        <v>9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4</v>
      </c>
      <c r="DU4945">
        <v>1.6</v>
      </c>
      <c r="DV4945">
        <v>0</v>
      </c>
      <c r="DW4945">
        <v>0</v>
      </c>
      <c r="DX4945">
        <v>0</v>
      </c>
      <c r="DY4945" s="4">
        <v>46627</v>
      </c>
      <c r="DZ4945" s="3" t="s">
        <v>4687</v>
      </c>
      <c r="EA4945">
        <v>4</v>
      </c>
      <c r="EB4945">
        <v>0</v>
      </c>
      <c r="EC4945">
        <v>23</v>
      </c>
      <c r="ED4945">
        <v>0</v>
      </c>
      <c r="EE4945">
        <v>4</v>
      </c>
      <c r="EF4945">
        <v>23</v>
      </c>
      <c r="EG4945">
        <v>3.8333330000000001</v>
      </c>
      <c r="EH4945">
        <v>1.04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44</v>
      </c>
      <c r="F4946" s="3" t="s">
        <v>1145</v>
      </c>
      <c r="G4946" s="3" t="s">
        <v>1146</v>
      </c>
      <c r="H4946" s="3" t="s">
        <v>1147</v>
      </c>
      <c r="I4946" s="3" t="s">
        <v>36</v>
      </c>
      <c r="J4946" s="3" t="s">
        <v>37</v>
      </c>
      <c r="K4946" s="3" t="s">
        <v>1404</v>
      </c>
      <c r="L4946" s="3" t="s">
        <v>1560</v>
      </c>
      <c r="M4946" s="3" t="s">
        <v>569</v>
      </c>
      <c r="N4946" s="3" t="s">
        <v>571</v>
      </c>
      <c r="O4946">
        <v>1</v>
      </c>
      <c r="P4946" s="3" t="s">
        <v>3273</v>
      </c>
      <c r="Q4946" s="3" t="s">
        <v>3273</v>
      </c>
      <c r="R4946" s="3" t="s">
        <v>3273</v>
      </c>
      <c r="S4946" s="3" t="s">
        <v>1719</v>
      </c>
      <c r="T4946" s="3" t="s">
        <v>2412</v>
      </c>
      <c r="U4946" s="3" t="s">
        <v>581</v>
      </c>
      <c r="V4946" s="3" t="s">
        <v>574</v>
      </c>
      <c r="W4946" s="3" t="s">
        <v>3931</v>
      </c>
      <c r="X4946" s="3" t="s">
        <v>3932</v>
      </c>
      <c r="Y4946" s="3" t="s">
        <v>577</v>
      </c>
      <c r="Z4946" s="3" t="s">
        <v>3526</v>
      </c>
      <c r="AA4946" s="3" t="s">
        <v>579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60</v>
      </c>
      <c r="BC4946">
        <v>0</v>
      </c>
      <c r="BD4946">
        <v>0</v>
      </c>
      <c r="BE4946">
        <v>6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6</v>
      </c>
      <c r="CA4946">
        <v>0</v>
      </c>
      <c r="CB4946">
        <v>0</v>
      </c>
      <c r="CC4946">
        <v>6</v>
      </c>
      <c r="CD4946">
        <v>0</v>
      </c>
      <c r="CE4946">
        <v>0</v>
      </c>
      <c r="CF4946">
        <v>0</v>
      </c>
      <c r="CG4946">
        <v>0</v>
      </c>
      <c r="CH4946">
        <v>60</v>
      </c>
      <c r="CI4946">
        <v>0</v>
      </c>
      <c r="CJ4946">
        <v>0</v>
      </c>
      <c r="CK4946">
        <v>6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54</v>
      </c>
      <c r="DU4946">
        <v>10.121337</v>
      </c>
      <c r="DV4946">
        <v>0</v>
      </c>
      <c r="DW4946">
        <v>0</v>
      </c>
      <c r="DX4946">
        <v>0</v>
      </c>
      <c r="DY4946" s="4">
        <v>46446</v>
      </c>
      <c r="DZ4946" s="3" t="s">
        <v>4687</v>
      </c>
      <c r="EA4946">
        <v>54</v>
      </c>
      <c r="EB4946">
        <v>0</v>
      </c>
      <c r="EC4946">
        <v>126</v>
      </c>
      <c r="ED4946">
        <v>0</v>
      </c>
      <c r="EE4946">
        <v>54</v>
      </c>
      <c r="EF4946">
        <v>126</v>
      </c>
      <c r="EG4946">
        <v>42</v>
      </c>
      <c r="EH4946">
        <v>1.29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401</v>
      </c>
      <c r="F4947" s="3" t="s">
        <v>14</v>
      </c>
      <c r="G4947" s="3" t="s">
        <v>1402</v>
      </c>
      <c r="H4947" s="3" t="s">
        <v>1403</v>
      </c>
      <c r="I4947" s="3" t="s">
        <v>65</v>
      </c>
      <c r="J4947" s="3" t="s">
        <v>66</v>
      </c>
      <c r="K4947" s="3" t="s">
        <v>1404</v>
      </c>
      <c r="L4947" s="3" t="s">
        <v>1405</v>
      </c>
      <c r="M4947" s="3" t="s">
        <v>569</v>
      </c>
      <c r="N4947" s="3" t="s">
        <v>571</v>
      </c>
      <c r="O4947">
        <v>4</v>
      </c>
      <c r="P4947" s="3" t="s">
        <v>3273</v>
      </c>
      <c r="Q4947" s="3" t="s">
        <v>3273</v>
      </c>
      <c r="R4947" s="3" t="s">
        <v>3273</v>
      </c>
      <c r="S4947" s="3" t="s">
        <v>819</v>
      </c>
      <c r="T4947" s="3" t="s">
        <v>1860</v>
      </c>
      <c r="U4947" s="3" t="s">
        <v>708</v>
      </c>
      <c r="V4947" s="3" t="s">
        <v>709</v>
      </c>
      <c r="W4947" s="3" t="s">
        <v>710</v>
      </c>
      <c r="X4947" s="3" t="s">
        <v>710</v>
      </c>
      <c r="Y4947" s="3" t="s">
        <v>577</v>
      </c>
      <c r="Z4947" s="3" t="s">
        <v>3527</v>
      </c>
      <c r="AA4947" s="3" t="s">
        <v>579</v>
      </c>
      <c r="AB4947">
        <v>0</v>
      </c>
      <c r="AC4947">
        <v>2</v>
      </c>
      <c r="AD4947">
        <v>0</v>
      </c>
      <c r="AE4947">
        <v>0</v>
      </c>
      <c r="AF4947">
        <v>0</v>
      </c>
      <c r="AG4947">
        <v>2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6</v>
      </c>
      <c r="AT4947">
        <v>0</v>
      </c>
      <c r="AU4947">
        <v>0</v>
      </c>
      <c r="AV4947">
        <v>0</v>
      </c>
      <c r="AW4947">
        <v>6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5</v>
      </c>
      <c r="BJ4947">
        <v>0</v>
      </c>
      <c r="BK4947">
        <v>0</v>
      </c>
      <c r="BL4947">
        <v>0</v>
      </c>
      <c r="BM4947">
        <v>5</v>
      </c>
      <c r="BN4947">
        <v>0</v>
      </c>
      <c r="BO4947">
        <v>0</v>
      </c>
      <c r="BP4947">
        <v>0</v>
      </c>
      <c r="BQ4947">
        <v>1</v>
      </c>
      <c r="BR4947">
        <v>0</v>
      </c>
      <c r="BS4947">
        <v>0</v>
      </c>
      <c r="BT4947">
        <v>0</v>
      </c>
      <c r="BU4947">
        <v>1</v>
      </c>
      <c r="BV4947">
        <v>0</v>
      </c>
      <c r="BW4947">
        <v>0</v>
      </c>
      <c r="BX4947">
        <v>2</v>
      </c>
      <c r="BY4947">
        <v>2</v>
      </c>
      <c r="BZ4947">
        <v>0</v>
      </c>
      <c r="CA4947">
        <v>0</v>
      </c>
      <c r="CB4947">
        <v>0</v>
      </c>
      <c r="CC4947">
        <v>4</v>
      </c>
      <c r="CD4947">
        <v>0</v>
      </c>
      <c r="CE4947">
        <v>0</v>
      </c>
      <c r="CF4947">
        <v>0</v>
      </c>
      <c r="CG4947">
        <v>4</v>
      </c>
      <c r="CH4947">
        <v>0</v>
      </c>
      <c r="CI4947">
        <v>0</v>
      </c>
      <c r="CJ4947">
        <v>0</v>
      </c>
      <c r="CK4947">
        <v>4</v>
      </c>
      <c r="CL4947">
        <v>0</v>
      </c>
      <c r="CM4947">
        <v>0</v>
      </c>
      <c r="CN4947">
        <v>0</v>
      </c>
      <c r="CO4947">
        <v>2</v>
      </c>
      <c r="CP4947">
        <v>0</v>
      </c>
      <c r="CQ4947">
        <v>0</v>
      </c>
      <c r="CR4947">
        <v>0</v>
      </c>
      <c r="CS4947">
        <v>2</v>
      </c>
      <c r="CT4947">
        <v>0</v>
      </c>
      <c r="CU4947">
        <v>0</v>
      </c>
      <c r="CV4947">
        <v>0</v>
      </c>
      <c r="CW4947">
        <v>3</v>
      </c>
      <c r="CX4947">
        <v>0</v>
      </c>
      <c r="CY4947">
        <v>0</v>
      </c>
      <c r="CZ4947">
        <v>0</v>
      </c>
      <c r="DA4947">
        <v>3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4</v>
      </c>
      <c r="DN4947">
        <v>0</v>
      </c>
      <c r="DO4947">
        <v>0</v>
      </c>
      <c r="DP4947">
        <v>0</v>
      </c>
      <c r="DQ4947">
        <v>4</v>
      </c>
      <c r="DR4947">
        <v>0</v>
      </c>
      <c r="DS4947">
        <v>0</v>
      </c>
      <c r="DT4947">
        <v>10</v>
      </c>
      <c r="DU4947">
        <v>1.875</v>
      </c>
      <c r="DV4947">
        <v>0</v>
      </c>
      <c r="DW4947">
        <v>0</v>
      </c>
      <c r="DX4947">
        <v>0</v>
      </c>
      <c r="DY4947" s="4">
        <v>47664</v>
      </c>
      <c r="DZ4947" s="3" t="s">
        <v>4687</v>
      </c>
      <c r="EA4947">
        <v>6</v>
      </c>
      <c r="EB4947">
        <v>0</v>
      </c>
      <c r="EC4947">
        <v>31</v>
      </c>
      <c r="ED4947">
        <v>0</v>
      </c>
      <c r="EE4947">
        <v>6</v>
      </c>
      <c r="EF4947">
        <v>31</v>
      </c>
      <c r="EG4947">
        <v>3.4444439999999998</v>
      </c>
      <c r="EH4947">
        <v>1.74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401</v>
      </c>
      <c r="F4948" s="3" t="s">
        <v>14</v>
      </c>
      <c r="G4948" s="3" t="s">
        <v>1402</v>
      </c>
      <c r="H4948" s="3" t="s">
        <v>1403</v>
      </c>
      <c r="I4948" s="3" t="s">
        <v>494</v>
      </c>
      <c r="J4948" s="3" t="s">
        <v>495</v>
      </c>
      <c r="K4948" s="3" t="s">
        <v>1534</v>
      </c>
      <c r="L4948" s="3" t="s">
        <v>1538</v>
      </c>
      <c r="M4948" s="3" t="s">
        <v>569</v>
      </c>
      <c r="N4948" s="3" t="s">
        <v>571</v>
      </c>
      <c r="O4948">
        <v>2</v>
      </c>
      <c r="P4948" s="3" t="s">
        <v>3273</v>
      </c>
      <c r="Q4948" s="3" t="s">
        <v>3273</v>
      </c>
      <c r="R4948" s="3" t="s">
        <v>3273</v>
      </c>
      <c r="S4948" s="3" t="s">
        <v>640</v>
      </c>
      <c r="T4948" s="3" t="s">
        <v>2227</v>
      </c>
      <c r="U4948" s="3" t="s">
        <v>583</v>
      </c>
      <c r="V4948" s="3" t="s">
        <v>574</v>
      </c>
      <c r="W4948" s="3" t="s">
        <v>574</v>
      </c>
      <c r="X4948" s="3" t="s">
        <v>3919</v>
      </c>
      <c r="Y4948" s="3" t="s">
        <v>577</v>
      </c>
      <c r="Z4948" s="3" t="s">
        <v>3527</v>
      </c>
      <c r="AA4948" s="3" t="s">
        <v>579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60</v>
      </c>
      <c r="CG4948">
        <v>0</v>
      </c>
      <c r="CH4948">
        <v>0</v>
      </c>
      <c r="CI4948">
        <v>0</v>
      </c>
      <c r="CJ4948">
        <v>0</v>
      </c>
      <c r="CK4948">
        <v>6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0</v>
      </c>
      <c r="DU4948">
        <v>1.10625</v>
      </c>
      <c r="DV4948">
        <v>0</v>
      </c>
      <c r="DW4948">
        <v>0</v>
      </c>
      <c r="DX4948">
        <v>0</v>
      </c>
      <c r="DY4948" s="4">
        <v>46934</v>
      </c>
      <c r="DZ4948" s="3" t="s">
        <v>4687</v>
      </c>
      <c r="EA4948">
        <v>10</v>
      </c>
      <c r="EB4948">
        <v>0</v>
      </c>
      <c r="EC4948">
        <v>60</v>
      </c>
      <c r="ED4948">
        <v>0</v>
      </c>
      <c r="EE4948">
        <v>10</v>
      </c>
      <c r="EF4948">
        <v>60</v>
      </c>
      <c r="EG4948">
        <v>60</v>
      </c>
      <c r="EH4948">
        <v>0.17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401</v>
      </c>
      <c r="F4949" s="3" t="s">
        <v>14</v>
      </c>
      <c r="G4949" s="3" t="s">
        <v>1402</v>
      </c>
      <c r="H4949" s="3" t="s">
        <v>1403</v>
      </c>
      <c r="I4949" s="3" t="s">
        <v>47</v>
      </c>
      <c r="J4949" s="3" t="s">
        <v>48</v>
      </c>
      <c r="K4949" s="3" t="s">
        <v>1404</v>
      </c>
      <c r="L4949" s="3" t="s">
        <v>1560</v>
      </c>
      <c r="M4949" s="3" t="s">
        <v>569</v>
      </c>
      <c r="N4949" s="3" t="s">
        <v>571</v>
      </c>
      <c r="O4949">
        <v>2</v>
      </c>
      <c r="P4949" s="3" t="s">
        <v>3273</v>
      </c>
      <c r="Q4949" s="3" t="s">
        <v>3273</v>
      </c>
      <c r="R4949" s="3" t="s">
        <v>3273</v>
      </c>
      <c r="S4949" s="3" t="s">
        <v>4105</v>
      </c>
      <c r="T4949" s="3" t="s">
        <v>4106</v>
      </c>
      <c r="U4949" s="3" t="s">
        <v>708</v>
      </c>
      <c r="V4949" s="3" t="s">
        <v>709</v>
      </c>
      <c r="W4949" s="3" t="s">
        <v>710</v>
      </c>
      <c r="X4949" s="3" t="s">
        <v>710</v>
      </c>
      <c r="Y4949" s="3" t="s">
        <v>644</v>
      </c>
      <c r="Z4949" s="3" t="s">
        <v>578</v>
      </c>
      <c r="AA4949" s="3" t="s">
        <v>579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1</v>
      </c>
      <c r="AL4949">
        <v>0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1</v>
      </c>
      <c r="CP4949">
        <v>0</v>
      </c>
      <c r="CQ4949">
        <v>0</v>
      </c>
      <c r="CR4949">
        <v>0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1</v>
      </c>
      <c r="DF4949">
        <v>0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402.5</v>
      </c>
      <c r="DV4949">
        <v>0</v>
      </c>
      <c r="DW4949">
        <v>0</v>
      </c>
      <c r="DX4949">
        <v>0</v>
      </c>
      <c r="DY4949" s="4">
        <v>46386</v>
      </c>
      <c r="DZ4949" s="3" t="s">
        <v>4687</v>
      </c>
      <c r="EA4949">
        <v>1</v>
      </c>
      <c r="EB4949">
        <v>0</v>
      </c>
      <c r="EC4949">
        <v>3</v>
      </c>
      <c r="ED4949">
        <v>0</v>
      </c>
      <c r="EE4949">
        <v>1</v>
      </c>
      <c r="EF4949">
        <v>3</v>
      </c>
      <c r="EG4949">
        <v>1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401</v>
      </c>
      <c r="F4950" s="3" t="s">
        <v>14</v>
      </c>
      <c r="G4950" s="3" t="s">
        <v>1402</v>
      </c>
      <c r="H4950" s="3" t="s">
        <v>1403</v>
      </c>
      <c r="I4950" s="3" t="s">
        <v>115</v>
      </c>
      <c r="J4950" s="3" t="s">
        <v>116</v>
      </c>
      <c r="K4950" s="3" t="s">
        <v>1534</v>
      </c>
      <c r="L4950" s="3" t="s">
        <v>1538</v>
      </c>
      <c r="M4950" s="3" t="s">
        <v>569</v>
      </c>
      <c r="N4950" s="3" t="s">
        <v>571</v>
      </c>
      <c r="O4950">
        <v>2</v>
      </c>
      <c r="P4950" s="3" t="s">
        <v>3273</v>
      </c>
      <c r="Q4950" s="3" t="s">
        <v>3273</v>
      </c>
      <c r="R4950" s="3" t="s">
        <v>3273</v>
      </c>
      <c r="S4950" s="3" t="s">
        <v>697</v>
      </c>
      <c r="T4950" s="3" t="s">
        <v>2280</v>
      </c>
      <c r="U4950" s="3" t="s">
        <v>581</v>
      </c>
      <c r="V4950" s="3" t="s">
        <v>574</v>
      </c>
      <c r="W4950" s="3" t="s">
        <v>3917</v>
      </c>
      <c r="X4950" s="3" t="s">
        <v>3918</v>
      </c>
      <c r="Y4950" s="3" t="s">
        <v>577</v>
      </c>
      <c r="Z4950" s="3" t="s">
        <v>3526</v>
      </c>
      <c r="AA4950" s="3" t="s">
        <v>579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1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1</v>
      </c>
      <c r="AU4950">
        <v>0</v>
      </c>
      <c r="AV4950">
        <v>0</v>
      </c>
      <c r="AW4950">
        <v>1</v>
      </c>
      <c r="AX4950">
        <v>0</v>
      </c>
      <c r="AY4950">
        <v>0</v>
      </c>
      <c r="AZ4950">
        <v>0</v>
      </c>
      <c r="BA4950">
        <v>0</v>
      </c>
      <c r="BB4950">
        <v>1</v>
      </c>
      <c r="BC4950">
        <v>0</v>
      </c>
      <c r="BD4950">
        <v>0</v>
      </c>
      <c r="BE4950">
        <v>1</v>
      </c>
      <c r="BF4950">
        <v>0</v>
      </c>
      <c r="BG4950">
        <v>0</v>
      </c>
      <c r="BH4950">
        <v>0</v>
      </c>
      <c r="BI4950">
        <v>0</v>
      </c>
      <c r="BJ4950">
        <v>1</v>
      </c>
      <c r="BK4950">
        <v>0</v>
      </c>
      <c r="BL4950">
        <v>0</v>
      </c>
      <c r="BM4950">
        <v>1</v>
      </c>
      <c r="BN4950">
        <v>0</v>
      </c>
      <c r="BO4950">
        <v>0</v>
      </c>
      <c r="BP4950">
        <v>0</v>
      </c>
      <c r="BQ4950">
        <v>0</v>
      </c>
      <c r="BR4950">
        <v>1</v>
      </c>
      <c r="BS4950">
        <v>0</v>
      </c>
      <c r="BT4950">
        <v>0</v>
      </c>
      <c r="BU4950">
        <v>1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1</v>
      </c>
      <c r="CQ4950">
        <v>0</v>
      </c>
      <c r="CR4950">
        <v>0</v>
      </c>
      <c r="CS4950">
        <v>1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1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0</v>
      </c>
      <c r="DN4950">
        <v>1</v>
      </c>
      <c r="DO4950">
        <v>0</v>
      </c>
      <c r="DP4950">
        <v>0</v>
      </c>
      <c r="DQ4950">
        <v>1</v>
      </c>
      <c r="DR4950">
        <v>0</v>
      </c>
      <c r="DS4950">
        <v>0</v>
      </c>
      <c r="DT4950">
        <v>2</v>
      </c>
      <c r="DU4950">
        <v>12.449151000000001</v>
      </c>
      <c r="DV4950">
        <v>0</v>
      </c>
      <c r="DW4950">
        <v>0</v>
      </c>
      <c r="DX4950">
        <v>0</v>
      </c>
      <c r="DY4950" s="4">
        <v>46173</v>
      </c>
      <c r="DZ4950" s="3" t="s">
        <v>4687</v>
      </c>
      <c r="EA4950">
        <v>1</v>
      </c>
      <c r="EB4950">
        <v>0</v>
      </c>
      <c r="EC4950">
        <v>8</v>
      </c>
      <c r="ED4950">
        <v>0</v>
      </c>
      <c r="EE4950">
        <v>1</v>
      </c>
      <c r="EF4950">
        <v>8</v>
      </c>
      <c r="EG4950">
        <v>1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549</v>
      </c>
      <c r="F4951" s="3" t="s">
        <v>1550</v>
      </c>
      <c r="G4951" s="3" t="s">
        <v>1402</v>
      </c>
      <c r="H4951" s="3" t="s">
        <v>1403</v>
      </c>
      <c r="I4951" s="3" t="s">
        <v>324</v>
      </c>
      <c r="J4951" s="3" t="s">
        <v>325</v>
      </c>
      <c r="K4951" s="3" t="s">
        <v>1534</v>
      </c>
      <c r="L4951" s="3" t="s">
        <v>1538</v>
      </c>
      <c r="M4951" s="3" t="s">
        <v>569</v>
      </c>
      <c r="N4951" s="3" t="s">
        <v>571</v>
      </c>
      <c r="O4951">
        <v>1</v>
      </c>
      <c r="P4951" s="3" t="s">
        <v>3273</v>
      </c>
      <c r="Q4951" s="3" t="s">
        <v>3273</v>
      </c>
      <c r="R4951" s="3" t="s">
        <v>3273</v>
      </c>
      <c r="S4951" s="3" t="s">
        <v>1209</v>
      </c>
      <c r="T4951" s="3" t="s">
        <v>2588</v>
      </c>
      <c r="U4951" s="3" t="s">
        <v>610</v>
      </c>
      <c r="V4951" s="3" t="s">
        <v>709</v>
      </c>
      <c r="W4951" s="3" t="s">
        <v>719</v>
      </c>
      <c r="X4951" s="3" t="s">
        <v>720</v>
      </c>
      <c r="Y4951" s="3" t="s">
        <v>644</v>
      </c>
      <c r="Z4951" s="3" t="s">
        <v>3527</v>
      </c>
      <c r="AA4951" s="3" t="s">
        <v>579</v>
      </c>
      <c r="AB4951">
        <v>0</v>
      </c>
      <c r="AC4951">
        <v>1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1</v>
      </c>
      <c r="DO4951">
        <v>0</v>
      </c>
      <c r="DP4951">
        <v>0</v>
      </c>
      <c r="DQ4951">
        <v>1</v>
      </c>
      <c r="DR4951">
        <v>0</v>
      </c>
      <c r="DS4951">
        <v>0</v>
      </c>
      <c r="DT4951">
        <v>2</v>
      </c>
      <c r="DU4951">
        <v>15.025</v>
      </c>
      <c r="DV4951">
        <v>0</v>
      </c>
      <c r="DW4951">
        <v>0</v>
      </c>
      <c r="DX4951">
        <v>0</v>
      </c>
      <c r="DY4951" s="4">
        <v>46599</v>
      </c>
      <c r="DZ4951" s="3" t="s">
        <v>4687</v>
      </c>
      <c r="EA4951">
        <v>1</v>
      </c>
      <c r="EB4951">
        <v>0</v>
      </c>
      <c r="EC4951">
        <v>2</v>
      </c>
      <c r="ED4951">
        <v>0</v>
      </c>
      <c r="EE4951">
        <v>1</v>
      </c>
      <c r="EF4951">
        <v>2</v>
      </c>
      <c r="EG4951">
        <v>1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4121</v>
      </c>
      <c r="F4952" s="3" t="s">
        <v>4122</v>
      </c>
      <c r="G4952" s="3" t="s">
        <v>565</v>
      </c>
      <c r="H4952" s="3" t="s">
        <v>566</v>
      </c>
      <c r="I4952" s="3" t="s">
        <v>71</v>
      </c>
      <c r="J4952" s="3" t="s">
        <v>72</v>
      </c>
      <c r="K4952" s="3" t="s">
        <v>567</v>
      </c>
      <c r="L4952" s="3" t="s">
        <v>3746</v>
      </c>
      <c r="M4952" s="3" t="s">
        <v>569</v>
      </c>
      <c r="N4952" s="3" t="s">
        <v>570</v>
      </c>
      <c r="O4952">
        <v>4</v>
      </c>
      <c r="P4952" s="3" t="s">
        <v>3273</v>
      </c>
      <c r="Q4952" s="3" t="s">
        <v>3273</v>
      </c>
      <c r="R4952" s="3" t="s">
        <v>3273</v>
      </c>
      <c r="S4952" s="3" t="s">
        <v>3681</v>
      </c>
      <c r="T4952" s="3" t="s">
        <v>3682</v>
      </c>
      <c r="U4952" s="3" t="s">
        <v>610</v>
      </c>
      <c r="V4952" s="3" t="s">
        <v>709</v>
      </c>
      <c r="W4952" s="3" t="s">
        <v>719</v>
      </c>
      <c r="X4952" s="3" t="s">
        <v>720</v>
      </c>
      <c r="Y4952" s="3" t="s">
        <v>644</v>
      </c>
      <c r="Z4952" s="3" t="s">
        <v>578</v>
      </c>
      <c r="AA4952" s="3" t="s">
        <v>579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5</v>
      </c>
      <c r="BK4952">
        <v>0</v>
      </c>
      <c r="BL4952">
        <v>0</v>
      </c>
      <c r="BM4952">
        <v>5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4</v>
      </c>
      <c r="DU4952">
        <v>86.875</v>
      </c>
      <c r="DV4952">
        <v>4</v>
      </c>
      <c r="DW4952">
        <v>0</v>
      </c>
      <c r="DX4952">
        <v>0</v>
      </c>
      <c r="DY4952" s="4">
        <v>47482</v>
      </c>
      <c r="DZ4952" s="3" t="s">
        <v>4687</v>
      </c>
      <c r="EA4952">
        <v>8</v>
      </c>
      <c r="EB4952">
        <v>0</v>
      </c>
      <c r="EC4952">
        <v>5</v>
      </c>
      <c r="ED4952">
        <v>0</v>
      </c>
      <c r="EE4952">
        <v>8</v>
      </c>
      <c r="EF4952">
        <v>5</v>
      </c>
      <c r="EG4952">
        <v>5</v>
      </c>
      <c r="EH4952">
        <v>1.6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401</v>
      </c>
      <c r="F4953" s="3" t="s">
        <v>14</v>
      </c>
      <c r="G4953" s="3" t="s">
        <v>1402</v>
      </c>
      <c r="H4953" s="3" t="s">
        <v>1403</v>
      </c>
      <c r="I4953" s="3" t="s">
        <v>45</v>
      </c>
      <c r="J4953" s="3" t="s">
        <v>46</v>
      </c>
      <c r="K4953" s="3" t="s">
        <v>1404</v>
      </c>
      <c r="L4953" s="3" t="s">
        <v>1405</v>
      </c>
      <c r="M4953" s="3" t="s">
        <v>569</v>
      </c>
      <c r="N4953" s="3" t="s">
        <v>571</v>
      </c>
      <c r="O4953">
        <v>3</v>
      </c>
      <c r="P4953" s="3" t="s">
        <v>3273</v>
      </c>
      <c r="Q4953" s="3" t="s">
        <v>3273</v>
      </c>
      <c r="R4953" s="3" t="s">
        <v>3273</v>
      </c>
      <c r="S4953" s="3" t="s">
        <v>882</v>
      </c>
      <c r="T4953" s="3" t="s">
        <v>1927</v>
      </c>
      <c r="U4953" s="3" t="s">
        <v>708</v>
      </c>
      <c r="V4953" s="3" t="s">
        <v>709</v>
      </c>
      <c r="W4953" s="3" t="s">
        <v>710</v>
      </c>
      <c r="X4953" s="3" t="s">
        <v>710</v>
      </c>
      <c r="Y4953" s="3" t="s">
        <v>577</v>
      </c>
      <c r="Z4953" s="3" t="s">
        <v>3526</v>
      </c>
      <c r="AA4953" s="3" t="s">
        <v>579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50</v>
      </c>
      <c r="CQ4953">
        <v>0</v>
      </c>
      <c r="CR4953">
        <v>0</v>
      </c>
      <c r="CS4953">
        <v>5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6</v>
      </c>
      <c r="DU4953">
        <v>1.85</v>
      </c>
      <c r="DV4953">
        <v>0</v>
      </c>
      <c r="DW4953">
        <v>0</v>
      </c>
      <c r="DX4953">
        <v>0</v>
      </c>
      <c r="DY4953" s="4">
        <v>46203</v>
      </c>
      <c r="DZ4953" s="3" t="s">
        <v>4687</v>
      </c>
      <c r="EA4953">
        <v>6</v>
      </c>
      <c r="EB4953">
        <v>0</v>
      </c>
      <c r="EC4953">
        <v>50</v>
      </c>
      <c r="ED4953">
        <v>0</v>
      </c>
      <c r="EE4953">
        <v>6</v>
      </c>
      <c r="EF4953">
        <v>50</v>
      </c>
      <c r="EG4953">
        <v>50</v>
      </c>
      <c r="EH4953">
        <v>0.12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44</v>
      </c>
      <c r="F4954" s="3" t="s">
        <v>1145</v>
      </c>
      <c r="G4954" s="3" t="s">
        <v>1146</v>
      </c>
      <c r="H4954" s="3" t="s">
        <v>1147</v>
      </c>
      <c r="I4954" s="3" t="s">
        <v>474</v>
      </c>
      <c r="J4954" s="3" t="s">
        <v>475</v>
      </c>
      <c r="K4954" s="3" t="s">
        <v>1534</v>
      </c>
      <c r="L4954" s="3" t="s">
        <v>1538</v>
      </c>
      <c r="M4954" s="3" t="s">
        <v>569</v>
      </c>
      <c r="N4954" s="3" t="s">
        <v>571</v>
      </c>
      <c r="O4954">
        <v>1</v>
      </c>
      <c r="P4954" s="3" t="s">
        <v>3273</v>
      </c>
      <c r="Q4954" s="3" t="s">
        <v>3273</v>
      </c>
      <c r="R4954" s="3" t="s">
        <v>3273</v>
      </c>
      <c r="S4954" s="3" t="s">
        <v>1135</v>
      </c>
      <c r="T4954" s="3" t="s">
        <v>2166</v>
      </c>
      <c r="U4954" s="3" t="s">
        <v>708</v>
      </c>
      <c r="V4954" s="3" t="s">
        <v>574</v>
      </c>
      <c r="W4954" s="3" t="s">
        <v>574</v>
      </c>
      <c r="X4954" s="3" t="s">
        <v>3919</v>
      </c>
      <c r="Y4954" s="3" t="s">
        <v>577</v>
      </c>
      <c r="Z4954" s="3" t="s">
        <v>3526</v>
      </c>
      <c r="AA4954" s="3" t="s">
        <v>579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1</v>
      </c>
      <c r="BS4954">
        <v>0</v>
      </c>
      <c r="BT4954">
        <v>0</v>
      </c>
      <c r="BU4954">
        <v>1</v>
      </c>
      <c r="BV4954">
        <v>0</v>
      </c>
      <c r="BW4954">
        <v>0</v>
      </c>
      <c r="BX4954">
        <v>0</v>
      </c>
      <c r="BY4954">
        <v>0</v>
      </c>
      <c r="BZ4954">
        <v>1</v>
      </c>
      <c r="CA4954">
        <v>0</v>
      </c>
      <c r="CB4954">
        <v>0</v>
      </c>
      <c r="CC4954">
        <v>1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1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0</v>
      </c>
      <c r="DN4954">
        <v>2</v>
      </c>
      <c r="DO4954">
        <v>0</v>
      </c>
      <c r="DP4954">
        <v>0</v>
      </c>
      <c r="DQ4954">
        <v>2</v>
      </c>
      <c r="DR4954">
        <v>0</v>
      </c>
      <c r="DS4954">
        <v>0</v>
      </c>
      <c r="DT4954">
        <v>3</v>
      </c>
      <c r="DU4954">
        <v>177.37</v>
      </c>
      <c r="DV4954">
        <v>0</v>
      </c>
      <c r="DW4954">
        <v>0</v>
      </c>
      <c r="DX4954">
        <v>0</v>
      </c>
      <c r="DY4954" s="4">
        <v>47085</v>
      </c>
      <c r="DZ4954" s="3" t="s">
        <v>4687</v>
      </c>
      <c r="EA4954">
        <v>1</v>
      </c>
      <c r="EB4954">
        <v>0</v>
      </c>
      <c r="EC4954">
        <v>5</v>
      </c>
      <c r="ED4954">
        <v>0</v>
      </c>
      <c r="EE4954">
        <v>1</v>
      </c>
      <c r="EF4954">
        <v>5</v>
      </c>
      <c r="EG4954">
        <v>1.25</v>
      </c>
      <c r="EH4954">
        <v>0.8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44</v>
      </c>
      <c r="F4955" s="3" t="s">
        <v>1145</v>
      </c>
      <c r="G4955" s="3" t="s">
        <v>1146</v>
      </c>
      <c r="H4955" s="3" t="s">
        <v>1147</v>
      </c>
      <c r="I4955" s="3" t="s">
        <v>422</v>
      </c>
      <c r="J4955" s="3" t="s">
        <v>423</v>
      </c>
      <c r="K4955" s="3" t="s">
        <v>1534</v>
      </c>
      <c r="L4955" s="3" t="s">
        <v>1538</v>
      </c>
      <c r="M4955" s="3" t="s">
        <v>569</v>
      </c>
      <c r="N4955" s="3" t="s">
        <v>571</v>
      </c>
      <c r="O4955">
        <v>1</v>
      </c>
      <c r="P4955" s="3" t="s">
        <v>3273</v>
      </c>
      <c r="Q4955" s="3" t="s">
        <v>3273</v>
      </c>
      <c r="R4955" s="3" t="s">
        <v>3273</v>
      </c>
      <c r="S4955" s="3" t="s">
        <v>665</v>
      </c>
      <c r="T4955" s="3" t="s">
        <v>2250</v>
      </c>
      <c r="U4955" s="3" t="s">
        <v>610</v>
      </c>
      <c r="V4955" s="3" t="s">
        <v>574</v>
      </c>
      <c r="W4955" s="3" t="s">
        <v>574</v>
      </c>
      <c r="X4955" s="3" t="s">
        <v>3919</v>
      </c>
      <c r="Y4955" s="3" t="s">
        <v>577</v>
      </c>
      <c r="Z4955" s="3" t="s">
        <v>3527</v>
      </c>
      <c r="AA4955" s="3" t="s">
        <v>579</v>
      </c>
      <c r="AB4955">
        <v>0</v>
      </c>
      <c r="AC4955">
        <v>1</v>
      </c>
      <c r="AD4955">
        <v>0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1</v>
      </c>
      <c r="AT4955">
        <v>0</v>
      </c>
      <c r="AU4955">
        <v>0</v>
      </c>
      <c r="AV4955">
        <v>0</v>
      </c>
      <c r="AW4955">
        <v>1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1</v>
      </c>
      <c r="BR4955">
        <v>0</v>
      </c>
      <c r="BS4955">
        <v>0</v>
      </c>
      <c r="BT4955">
        <v>0</v>
      </c>
      <c r="BU4955">
        <v>1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1</v>
      </c>
      <c r="DU4955">
        <v>4.8</v>
      </c>
      <c r="DV4955">
        <v>0</v>
      </c>
      <c r="DW4955">
        <v>0</v>
      </c>
      <c r="DX4955">
        <v>0</v>
      </c>
      <c r="DY4955" s="4">
        <v>46627</v>
      </c>
      <c r="DZ4955" s="3" t="s">
        <v>4687</v>
      </c>
      <c r="EA4955">
        <v>1</v>
      </c>
      <c r="EB4955">
        <v>0</v>
      </c>
      <c r="EC4955">
        <v>3</v>
      </c>
      <c r="ED4955">
        <v>0</v>
      </c>
      <c r="EE4955">
        <v>1</v>
      </c>
      <c r="EF4955">
        <v>3</v>
      </c>
      <c r="EG4955">
        <v>1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44</v>
      </c>
      <c r="F4956" s="3" t="s">
        <v>1145</v>
      </c>
      <c r="G4956" s="3" t="s">
        <v>1146</v>
      </c>
      <c r="H4956" s="3" t="s">
        <v>1147</v>
      </c>
      <c r="I4956" s="3" t="s">
        <v>351</v>
      </c>
      <c r="J4956" s="3" t="s">
        <v>352</v>
      </c>
      <c r="K4956" s="3" t="s">
        <v>1534</v>
      </c>
      <c r="L4956" s="3" t="s">
        <v>1535</v>
      </c>
      <c r="M4956" s="3" t="s">
        <v>569</v>
      </c>
      <c r="N4956" s="3" t="s">
        <v>571</v>
      </c>
      <c r="O4956">
        <v>2</v>
      </c>
      <c r="P4956" s="3" t="s">
        <v>3273</v>
      </c>
      <c r="Q4956" s="3" t="s">
        <v>3273</v>
      </c>
      <c r="R4956" s="3" t="s">
        <v>3273</v>
      </c>
      <c r="S4956" s="3" t="s">
        <v>615</v>
      </c>
      <c r="T4956" s="3" t="s">
        <v>2203</v>
      </c>
      <c r="U4956" s="3" t="s">
        <v>581</v>
      </c>
      <c r="V4956" s="3" t="s">
        <v>574</v>
      </c>
      <c r="W4956" s="3" t="s">
        <v>574</v>
      </c>
      <c r="X4956" s="3" t="s">
        <v>3919</v>
      </c>
      <c r="Y4956" s="3" t="s">
        <v>577</v>
      </c>
      <c r="Z4956" s="3" t="s">
        <v>3527</v>
      </c>
      <c r="AA4956" s="3" t="s">
        <v>579</v>
      </c>
      <c r="AB4956">
        <v>0</v>
      </c>
      <c r="AC4956">
        <v>2</v>
      </c>
      <c r="AD4956">
        <v>0</v>
      </c>
      <c r="AE4956">
        <v>0</v>
      </c>
      <c r="AF4956">
        <v>0</v>
      </c>
      <c r="AG4956">
        <v>2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1</v>
      </c>
      <c r="AT4956">
        <v>0</v>
      </c>
      <c r="AU4956">
        <v>0</v>
      </c>
      <c r="AV4956">
        <v>0</v>
      </c>
      <c r="AW4956">
        <v>1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1</v>
      </c>
      <c r="BJ4956">
        <v>0</v>
      </c>
      <c r="BK4956">
        <v>0</v>
      </c>
      <c r="BL4956">
        <v>0</v>
      </c>
      <c r="BM4956">
        <v>1</v>
      </c>
      <c r="BN4956">
        <v>0</v>
      </c>
      <c r="BO4956">
        <v>0</v>
      </c>
      <c r="BP4956">
        <v>0</v>
      </c>
      <c r="BQ4956">
        <v>2</v>
      </c>
      <c r="BR4956">
        <v>0</v>
      </c>
      <c r="BS4956">
        <v>0</v>
      </c>
      <c r="BT4956">
        <v>0</v>
      </c>
      <c r="BU4956">
        <v>2</v>
      </c>
      <c r="BV4956">
        <v>0</v>
      </c>
      <c r="BW4956">
        <v>0</v>
      </c>
      <c r="BX4956">
        <v>0</v>
      </c>
      <c r="BY4956">
        <v>2</v>
      </c>
      <c r="BZ4956">
        <v>0</v>
      </c>
      <c r="CA4956">
        <v>0</v>
      </c>
      <c r="CB4956">
        <v>0</v>
      </c>
      <c r="CC4956">
        <v>2</v>
      </c>
      <c r="CD4956">
        <v>0</v>
      </c>
      <c r="CE4956">
        <v>0</v>
      </c>
      <c r="CF4956">
        <v>0</v>
      </c>
      <c r="CG4956">
        <v>2</v>
      </c>
      <c r="CH4956">
        <v>0</v>
      </c>
      <c r="CI4956">
        <v>0</v>
      </c>
      <c r="CJ4956">
        <v>0</v>
      </c>
      <c r="CK4956">
        <v>2</v>
      </c>
      <c r="CL4956">
        <v>0</v>
      </c>
      <c r="CM4956">
        <v>0</v>
      </c>
      <c r="CN4956">
        <v>0</v>
      </c>
      <c r="CO4956">
        <v>1</v>
      </c>
      <c r="CP4956">
        <v>0</v>
      </c>
      <c r="CQ4956">
        <v>0</v>
      </c>
      <c r="CR4956">
        <v>0</v>
      </c>
      <c r="CS4956">
        <v>1</v>
      </c>
      <c r="CT4956">
        <v>0</v>
      </c>
      <c r="CU4956">
        <v>0</v>
      </c>
      <c r="CV4956">
        <v>0</v>
      </c>
      <c r="CW4956">
        <v>1</v>
      </c>
      <c r="CX4956">
        <v>0</v>
      </c>
      <c r="CY4956">
        <v>0</v>
      </c>
      <c r="CZ4956">
        <v>0</v>
      </c>
      <c r="DA4956">
        <v>1</v>
      </c>
      <c r="DB4956">
        <v>0</v>
      </c>
      <c r="DC4956">
        <v>0</v>
      </c>
      <c r="DD4956">
        <v>0</v>
      </c>
      <c r="DE4956">
        <v>1</v>
      </c>
      <c r="DF4956">
        <v>0</v>
      </c>
      <c r="DG4956">
        <v>0</v>
      </c>
      <c r="DH4956">
        <v>0</v>
      </c>
      <c r="DI4956">
        <v>1</v>
      </c>
      <c r="DJ4956">
        <v>0</v>
      </c>
      <c r="DK4956">
        <v>0</v>
      </c>
      <c r="DL4956">
        <v>0</v>
      </c>
      <c r="DM4956">
        <v>2</v>
      </c>
      <c r="DN4956">
        <v>0</v>
      </c>
      <c r="DO4956">
        <v>0</v>
      </c>
      <c r="DP4956">
        <v>0</v>
      </c>
      <c r="DQ4956">
        <v>2</v>
      </c>
      <c r="DR4956">
        <v>0</v>
      </c>
      <c r="DS4956">
        <v>0</v>
      </c>
      <c r="DT4956">
        <v>3</v>
      </c>
      <c r="DU4956">
        <v>1.9</v>
      </c>
      <c r="DV4956">
        <v>0</v>
      </c>
      <c r="DW4956">
        <v>0</v>
      </c>
      <c r="DX4956">
        <v>0</v>
      </c>
      <c r="DY4956" s="4">
        <v>46231</v>
      </c>
      <c r="DZ4956" s="3" t="s">
        <v>4687</v>
      </c>
      <c r="EA4956">
        <v>1</v>
      </c>
      <c r="EB4956">
        <v>0</v>
      </c>
      <c r="EC4956">
        <v>15</v>
      </c>
      <c r="ED4956">
        <v>0</v>
      </c>
      <c r="EE4956">
        <v>1</v>
      </c>
      <c r="EF4956">
        <v>15</v>
      </c>
      <c r="EG4956">
        <v>1.5</v>
      </c>
      <c r="EH4956">
        <v>0.67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44</v>
      </c>
      <c r="F4957" s="3" t="s">
        <v>1145</v>
      </c>
      <c r="G4957" s="3" t="s">
        <v>1146</v>
      </c>
      <c r="H4957" s="3" t="s">
        <v>1147</v>
      </c>
      <c r="I4957" s="3" t="s">
        <v>180</v>
      </c>
      <c r="J4957" s="3" t="s">
        <v>181</v>
      </c>
      <c r="K4957" s="3" t="s">
        <v>1534</v>
      </c>
      <c r="L4957" s="3" t="s">
        <v>1538</v>
      </c>
      <c r="M4957" s="3" t="s">
        <v>569</v>
      </c>
      <c r="N4957" s="3" t="s">
        <v>571</v>
      </c>
      <c r="O4957">
        <v>3</v>
      </c>
      <c r="P4957" s="3" t="s">
        <v>3273</v>
      </c>
      <c r="Q4957" s="3" t="s">
        <v>3273</v>
      </c>
      <c r="R4957" s="3" t="s">
        <v>3273</v>
      </c>
      <c r="S4957" s="3" t="s">
        <v>750</v>
      </c>
      <c r="T4957" s="3" t="s">
        <v>2318</v>
      </c>
      <c r="U4957" s="3" t="s">
        <v>708</v>
      </c>
      <c r="V4957" s="3" t="s">
        <v>709</v>
      </c>
      <c r="W4957" s="3" t="s">
        <v>710</v>
      </c>
      <c r="X4957" s="3" t="s">
        <v>710</v>
      </c>
      <c r="Y4957" s="3" t="s">
        <v>644</v>
      </c>
      <c r="Z4957" s="3" t="s">
        <v>3527</v>
      </c>
      <c r="AA4957" s="3" t="s">
        <v>579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4</v>
      </c>
      <c r="BB4957">
        <v>0</v>
      </c>
      <c r="BC4957">
        <v>0</v>
      </c>
      <c r="BD4957">
        <v>0</v>
      </c>
      <c r="BE4957">
        <v>4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4</v>
      </c>
      <c r="CH4957">
        <v>0</v>
      </c>
      <c r="CI4957">
        <v>0</v>
      </c>
      <c r="CJ4957">
        <v>0</v>
      </c>
      <c r="CK4957">
        <v>4</v>
      </c>
      <c r="CL4957">
        <v>0</v>
      </c>
      <c r="CM4957">
        <v>0</v>
      </c>
      <c r="CN4957">
        <v>0</v>
      </c>
      <c r="CO4957">
        <v>0</v>
      </c>
      <c r="CP4957">
        <v>20</v>
      </c>
      <c r="CQ4957">
        <v>0</v>
      </c>
      <c r="CR4957">
        <v>0</v>
      </c>
      <c r="CS4957">
        <v>2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0</v>
      </c>
      <c r="DU4957">
        <v>0.86</v>
      </c>
      <c r="DV4957">
        <v>0</v>
      </c>
      <c r="DW4957">
        <v>0</v>
      </c>
      <c r="DX4957">
        <v>0</v>
      </c>
      <c r="DY4957" s="4">
        <v>46140</v>
      </c>
      <c r="DZ4957" s="3" t="s">
        <v>4687</v>
      </c>
      <c r="EA4957">
        <v>10</v>
      </c>
      <c r="EB4957">
        <v>0</v>
      </c>
      <c r="EC4957">
        <v>28</v>
      </c>
      <c r="ED4957">
        <v>0</v>
      </c>
      <c r="EE4957">
        <v>10</v>
      </c>
      <c r="EF4957">
        <v>28</v>
      </c>
      <c r="EG4957">
        <v>9.3333329999999997</v>
      </c>
      <c r="EH4957">
        <v>1.07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549</v>
      </c>
      <c r="F4958" s="3" t="s">
        <v>1550</v>
      </c>
      <c r="G4958" s="3" t="s">
        <v>1402</v>
      </c>
      <c r="H4958" s="3" t="s">
        <v>1403</v>
      </c>
      <c r="I4958" s="3" t="s">
        <v>1660</v>
      </c>
      <c r="J4958" s="3" t="s">
        <v>194</v>
      </c>
      <c r="K4958" s="3" t="s">
        <v>1534</v>
      </c>
      <c r="L4958" s="3" t="s">
        <v>1535</v>
      </c>
      <c r="M4958" s="3" t="s">
        <v>569</v>
      </c>
      <c r="N4958" s="3" t="s">
        <v>571</v>
      </c>
      <c r="O4958">
        <v>1</v>
      </c>
      <c r="P4958" s="3" t="s">
        <v>3273</v>
      </c>
      <c r="Q4958" s="3" t="s">
        <v>3273</v>
      </c>
      <c r="R4958" s="3" t="s">
        <v>3273</v>
      </c>
      <c r="S4958" s="3" t="s">
        <v>1083</v>
      </c>
      <c r="T4958" s="3" t="s">
        <v>2121</v>
      </c>
      <c r="U4958" s="3" t="s">
        <v>581</v>
      </c>
      <c r="V4958" s="3" t="s">
        <v>574</v>
      </c>
      <c r="W4958" s="3" t="s">
        <v>574</v>
      </c>
      <c r="X4958" s="3" t="s">
        <v>3919</v>
      </c>
      <c r="Y4958" s="3" t="s">
        <v>577</v>
      </c>
      <c r="Z4958" s="3" t="s">
        <v>3527</v>
      </c>
      <c r="AA4958" s="3" t="s">
        <v>579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2</v>
      </c>
      <c r="CP4958">
        <v>0</v>
      </c>
      <c r="CQ4958">
        <v>0</v>
      </c>
      <c r="CR4958">
        <v>0</v>
      </c>
      <c r="CS4958">
        <v>2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1.23125</v>
      </c>
      <c r="DV4958">
        <v>2</v>
      </c>
      <c r="DW4958">
        <v>0</v>
      </c>
      <c r="DX4958">
        <v>0</v>
      </c>
      <c r="DY4958" s="4">
        <v>46658</v>
      </c>
      <c r="DZ4958" s="3" t="s">
        <v>4687</v>
      </c>
      <c r="EA4958">
        <v>2</v>
      </c>
      <c r="EB4958">
        <v>0</v>
      </c>
      <c r="EC4958">
        <v>2</v>
      </c>
      <c r="ED4958">
        <v>0</v>
      </c>
      <c r="EE4958">
        <v>2</v>
      </c>
      <c r="EF4958">
        <v>2</v>
      </c>
      <c r="EG4958">
        <v>2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44</v>
      </c>
      <c r="F4959" s="3" t="s">
        <v>1145</v>
      </c>
      <c r="G4959" s="3" t="s">
        <v>1146</v>
      </c>
      <c r="H4959" s="3" t="s">
        <v>1147</v>
      </c>
      <c r="I4959" s="3" t="s">
        <v>412</v>
      </c>
      <c r="J4959" s="3" t="s">
        <v>413</v>
      </c>
      <c r="K4959" s="3" t="s">
        <v>1534</v>
      </c>
      <c r="L4959" s="3" t="s">
        <v>1535</v>
      </c>
      <c r="M4959" s="3" t="s">
        <v>569</v>
      </c>
      <c r="N4959" s="3" t="s">
        <v>571</v>
      </c>
      <c r="O4959">
        <v>2</v>
      </c>
      <c r="P4959" s="3" t="s">
        <v>3273</v>
      </c>
      <c r="Q4959" s="3" t="s">
        <v>3273</v>
      </c>
      <c r="R4959" s="3" t="s">
        <v>3273</v>
      </c>
      <c r="S4959" s="3" t="s">
        <v>947</v>
      </c>
      <c r="T4959" s="3" t="s">
        <v>3764</v>
      </c>
      <c r="U4959" s="3" t="s">
        <v>581</v>
      </c>
      <c r="V4959" s="3" t="s">
        <v>574</v>
      </c>
      <c r="W4959" s="3" t="s">
        <v>3917</v>
      </c>
      <c r="X4959" s="3" t="s">
        <v>3918</v>
      </c>
      <c r="Y4959" s="3" t="s">
        <v>577</v>
      </c>
      <c r="Z4959" s="3" t="s">
        <v>3526</v>
      </c>
      <c r="AA4959" s="3" t="s">
        <v>579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2</v>
      </c>
      <c r="CY4959">
        <v>0</v>
      </c>
      <c r="CZ4959">
        <v>0</v>
      </c>
      <c r="DA4959">
        <v>2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2</v>
      </c>
      <c r="DO4959">
        <v>0</v>
      </c>
      <c r="DP4959">
        <v>0</v>
      </c>
      <c r="DQ4959">
        <v>2</v>
      </c>
      <c r="DR4959">
        <v>0</v>
      </c>
      <c r="DS4959">
        <v>0</v>
      </c>
      <c r="DT4959">
        <v>4</v>
      </c>
      <c r="DU4959">
        <v>167.99</v>
      </c>
      <c r="DV4959">
        <v>0</v>
      </c>
      <c r="DW4959">
        <v>0</v>
      </c>
      <c r="DX4959">
        <v>0</v>
      </c>
      <c r="DY4959" s="4">
        <v>46050</v>
      </c>
      <c r="DZ4959" s="3" t="s">
        <v>4687</v>
      </c>
      <c r="EA4959">
        <v>2</v>
      </c>
      <c r="EB4959">
        <v>0</v>
      </c>
      <c r="EC4959">
        <v>4</v>
      </c>
      <c r="ED4959">
        <v>0</v>
      </c>
      <c r="EE4959">
        <v>2</v>
      </c>
      <c r="EF4959">
        <v>4</v>
      </c>
      <c r="EG4959">
        <v>2</v>
      </c>
      <c r="EH4959">
        <v>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44</v>
      </c>
      <c r="F4960" s="3" t="s">
        <v>1145</v>
      </c>
      <c r="G4960" s="3" t="s">
        <v>1146</v>
      </c>
      <c r="H4960" s="3" t="s">
        <v>1147</v>
      </c>
      <c r="I4960" s="3" t="s">
        <v>428</v>
      </c>
      <c r="J4960" s="3" t="s">
        <v>429</v>
      </c>
      <c r="K4960" s="3" t="s">
        <v>1534</v>
      </c>
      <c r="L4960" s="3" t="s">
        <v>1535</v>
      </c>
      <c r="M4960" s="3" t="s">
        <v>569</v>
      </c>
      <c r="N4960" s="3" t="s">
        <v>571</v>
      </c>
      <c r="O4960">
        <v>1</v>
      </c>
      <c r="P4960" s="3" t="s">
        <v>3273</v>
      </c>
      <c r="Q4960" s="3" t="s">
        <v>3273</v>
      </c>
      <c r="R4960" s="3" t="s">
        <v>3273</v>
      </c>
      <c r="S4960" s="3" t="s">
        <v>836</v>
      </c>
      <c r="T4960" s="3" t="s">
        <v>1876</v>
      </c>
      <c r="U4960" s="3" t="s">
        <v>583</v>
      </c>
      <c r="V4960" s="3" t="s">
        <v>574</v>
      </c>
      <c r="W4960" s="3" t="s">
        <v>574</v>
      </c>
      <c r="X4960" s="3" t="s">
        <v>3919</v>
      </c>
      <c r="Y4960" s="3" t="s">
        <v>577</v>
      </c>
      <c r="Z4960" s="3" t="s">
        <v>3526</v>
      </c>
      <c r="AA4960" s="3" t="s">
        <v>579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4</v>
      </c>
      <c r="BK4960">
        <v>0</v>
      </c>
      <c r="BL4960">
        <v>0</v>
      </c>
      <c r="BM4960">
        <v>4</v>
      </c>
      <c r="BN4960">
        <v>0</v>
      </c>
      <c r="BO4960">
        <v>0</v>
      </c>
      <c r="BP4960">
        <v>0</v>
      </c>
      <c r="BQ4960">
        <v>0</v>
      </c>
      <c r="BR4960">
        <v>1</v>
      </c>
      <c r="BS4960">
        <v>0</v>
      </c>
      <c r="BT4960">
        <v>0</v>
      </c>
      <c r="BU4960">
        <v>1</v>
      </c>
      <c r="BV4960">
        <v>0</v>
      </c>
      <c r="BW4960">
        <v>0</v>
      </c>
      <c r="BX4960">
        <v>0</v>
      </c>
      <c r="BY4960">
        <v>0</v>
      </c>
      <c r="BZ4960">
        <v>4</v>
      </c>
      <c r="CA4960">
        <v>0</v>
      </c>
      <c r="CB4960">
        <v>0</v>
      </c>
      <c r="CC4960">
        <v>4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4</v>
      </c>
      <c r="CQ4960">
        <v>0</v>
      </c>
      <c r="CR4960">
        <v>0</v>
      </c>
      <c r="CS4960">
        <v>4</v>
      </c>
      <c r="CT4960">
        <v>0</v>
      </c>
      <c r="CU4960">
        <v>0</v>
      </c>
      <c r="CV4960">
        <v>0</v>
      </c>
      <c r="CW4960">
        <v>0</v>
      </c>
      <c r="CX4960">
        <v>8</v>
      </c>
      <c r="CY4960">
        <v>0</v>
      </c>
      <c r="CZ4960">
        <v>0</v>
      </c>
      <c r="DA4960">
        <v>8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2</v>
      </c>
      <c r="DU4960">
        <v>1.69</v>
      </c>
      <c r="DV4960">
        <v>0</v>
      </c>
      <c r="DW4960">
        <v>0</v>
      </c>
      <c r="DX4960">
        <v>0</v>
      </c>
      <c r="DY4960" s="4">
        <v>46293</v>
      </c>
      <c r="DZ4960" s="3" t="s">
        <v>4687</v>
      </c>
      <c r="EA4960">
        <v>2</v>
      </c>
      <c r="EB4960">
        <v>0</v>
      </c>
      <c r="EC4960">
        <v>21</v>
      </c>
      <c r="ED4960">
        <v>0</v>
      </c>
      <c r="EE4960">
        <v>2</v>
      </c>
      <c r="EF4960">
        <v>21</v>
      </c>
      <c r="EG4960">
        <v>4.2</v>
      </c>
      <c r="EH4960">
        <v>0.48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401</v>
      </c>
      <c r="F4961" s="3" t="s">
        <v>14</v>
      </c>
      <c r="G4961" s="3" t="s">
        <v>1402</v>
      </c>
      <c r="H4961" s="3" t="s">
        <v>1403</v>
      </c>
      <c r="I4961" s="3" t="s">
        <v>507</v>
      </c>
      <c r="J4961" s="3" t="s">
        <v>508</v>
      </c>
      <c r="K4961" s="3" t="s">
        <v>1534</v>
      </c>
      <c r="L4961" s="3" t="s">
        <v>1538</v>
      </c>
      <c r="M4961" s="3" t="s">
        <v>569</v>
      </c>
      <c r="N4961" s="3" t="s">
        <v>571</v>
      </c>
      <c r="O4961">
        <v>4</v>
      </c>
      <c r="P4961" s="3" t="s">
        <v>3273</v>
      </c>
      <c r="Q4961" s="3" t="s">
        <v>3273</v>
      </c>
      <c r="R4961" s="3" t="s">
        <v>3273</v>
      </c>
      <c r="S4961" s="3" t="s">
        <v>4125</v>
      </c>
      <c r="T4961" s="3" t="s">
        <v>4126</v>
      </c>
      <c r="U4961" s="3" t="s">
        <v>718</v>
      </c>
      <c r="V4961" s="3" t="s">
        <v>709</v>
      </c>
      <c r="W4961" s="3" t="s">
        <v>902</v>
      </c>
      <c r="X4961" s="3" t="s">
        <v>903</v>
      </c>
      <c r="Y4961" s="3" t="s">
        <v>577</v>
      </c>
      <c r="Z4961" s="3" t="s">
        <v>3527</v>
      </c>
      <c r="AA4961" s="3" t="s">
        <v>579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1</v>
      </c>
      <c r="BZ4961">
        <v>0</v>
      </c>
      <c r="CA4961">
        <v>0</v>
      </c>
      <c r="CB4961">
        <v>0</v>
      </c>
      <c r="CC4961">
        <v>1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225</v>
      </c>
      <c r="DV4961">
        <v>0</v>
      </c>
      <c r="DW4961">
        <v>0</v>
      </c>
      <c r="DX4961">
        <v>0</v>
      </c>
      <c r="DY4961" s="4">
        <v>46630</v>
      </c>
      <c r="DZ4961" s="3" t="s">
        <v>4687</v>
      </c>
      <c r="EA4961">
        <v>1</v>
      </c>
      <c r="EB4961">
        <v>0</v>
      </c>
      <c r="EC4961">
        <v>1</v>
      </c>
      <c r="ED4961">
        <v>0</v>
      </c>
      <c r="EE4961">
        <v>1</v>
      </c>
      <c r="EF4961">
        <v>1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44</v>
      </c>
      <c r="F4962" s="3" t="s">
        <v>1145</v>
      </c>
      <c r="G4962" s="3" t="s">
        <v>1146</v>
      </c>
      <c r="H4962" s="3" t="s">
        <v>1147</v>
      </c>
      <c r="I4962" s="3" t="s">
        <v>367</v>
      </c>
      <c r="J4962" s="3" t="s">
        <v>368</v>
      </c>
      <c r="K4962" s="3" t="s">
        <v>1534</v>
      </c>
      <c r="L4962" s="3" t="s">
        <v>1535</v>
      </c>
      <c r="M4962" s="3" t="s">
        <v>569</v>
      </c>
      <c r="N4962" s="3" t="s">
        <v>571</v>
      </c>
      <c r="O4962">
        <v>1</v>
      </c>
      <c r="P4962" s="3" t="s">
        <v>3273</v>
      </c>
      <c r="Q4962" s="3" t="s">
        <v>3273</v>
      </c>
      <c r="R4962" s="3" t="s">
        <v>3273</v>
      </c>
      <c r="S4962" s="3" t="s">
        <v>918</v>
      </c>
      <c r="T4962" s="3" t="s">
        <v>2512</v>
      </c>
      <c r="U4962" s="3" t="s">
        <v>581</v>
      </c>
      <c r="V4962" s="3" t="s">
        <v>574</v>
      </c>
      <c r="W4962" s="3" t="s">
        <v>3917</v>
      </c>
      <c r="X4962" s="3" t="s">
        <v>3918</v>
      </c>
      <c r="Y4962" s="3" t="s">
        <v>577</v>
      </c>
      <c r="Z4962" s="3" t="s">
        <v>3526</v>
      </c>
      <c r="AA4962" s="3" t="s">
        <v>579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35</v>
      </c>
      <c r="CI4962">
        <v>0</v>
      </c>
      <c r="CJ4962">
        <v>0</v>
      </c>
      <c r="CK4962">
        <v>35</v>
      </c>
      <c r="CL4962">
        <v>0</v>
      </c>
      <c r="CM4962">
        <v>0</v>
      </c>
      <c r="CN4962">
        <v>0</v>
      </c>
      <c r="CO4962">
        <v>0</v>
      </c>
      <c r="CP4962">
        <v>15</v>
      </c>
      <c r="CQ4962">
        <v>0</v>
      </c>
      <c r="CR4962">
        <v>0</v>
      </c>
      <c r="CS4962">
        <v>15</v>
      </c>
      <c r="CT4962">
        <v>0</v>
      </c>
      <c r="CU4962">
        <v>0</v>
      </c>
      <c r="CV4962">
        <v>0</v>
      </c>
      <c r="CW4962">
        <v>0</v>
      </c>
      <c r="CX4962">
        <v>10</v>
      </c>
      <c r="CY4962">
        <v>0</v>
      </c>
      <c r="CZ4962">
        <v>0</v>
      </c>
      <c r="DA4962">
        <v>10</v>
      </c>
      <c r="DB4962">
        <v>0</v>
      </c>
      <c r="DC4962">
        <v>0</v>
      </c>
      <c r="DD4962">
        <v>0</v>
      </c>
      <c r="DE4962">
        <v>0</v>
      </c>
      <c r="DF4962">
        <v>10</v>
      </c>
      <c r="DG4962">
        <v>0</v>
      </c>
      <c r="DH4962">
        <v>0</v>
      </c>
      <c r="DI4962">
        <v>10</v>
      </c>
      <c r="DJ4962">
        <v>0</v>
      </c>
      <c r="DK4962">
        <v>0</v>
      </c>
      <c r="DL4962">
        <v>0</v>
      </c>
      <c r="DM4962">
        <v>0</v>
      </c>
      <c r="DN4962">
        <v>50</v>
      </c>
      <c r="DO4962">
        <v>0</v>
      </c>
      <c r="DP4962">
        <v>0</v>
      </c>
      <c r="DQ4962">
        <v>50</v>
      </c>
      <c r="DR4962">
        <v>0</v>
      </c>
      <c r="DS4962">
        <v>0</v>
      </c>
      <c r="DT4962">
        <v>40</v>
      </c>
      <c r="DU4962">
        <v>26.46</v>
      </c>
      <c r="DV4962">
        <v>50</v>
      </c>
      <c r="DW4962">
        <v>0</v>
      </c>
      <c r="DX4962">
        <v>0</v>
      </c>
      <c r="DY4962" s="4">
        <v>46384</v>
      </c>
      <c r="DZ4962" s="3" t="s">
        <v>4687</v>
      </c>
      <c r="EA4962">
        <v>40</v>
      </c>
      <c r="EB4962">
        <v>0</v>
      </c>
      <c r="EC4962">
        <v>120</v>
      </c>
      <c r="ED4962">
        <v>0</v>
      </c>
      <c r="EE4962">
        <v>40</v>
      </c>
      <c r="EF4962">
        <v>120</v>
      </c>
      <c r="EG4962">
        <v>24</v>
      </c>
      <c r="EH4962">
        <v>1.67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549</v>
      </c>
      <c r="F4963" s="3" t="s">
        <v>1550</v>
      </c>
      <c r="G4963" s="3" t="s">
        <v>1402</v>
      </c>
      <c r="H4963" s="3" t="s">
        <v>1403</v>
      </c>
      <c r="I4963" s="3" t="s">
        <v>266</v>
      </c>
      <c r="J4963" s="3" t="s">
        <v>267</v>
      </c>
      <c r="K4963" s="3" t="s">
        <v>1534</v>
      </c>
      <c r="L4963" s="3" t="s">
        <v>1535</v>
      </c>
      <c r="M4963" s="3" t="s">
        <v>569</v>
      </c>
      <c r="N4963" s="3" t="s">
        <v>571</v>
      </c>
      <c r="O4963">
        <v>1</v>
      </c>
      <c r="P4963" s="3" t="s">
        <v>3273</v>
      </c>
      <c r="Q4963" s="3" t="s">
        <v>3273</v>
      </c>
      <c r="R4963" s="3" t="s">
        <v>3273</v>
      </c>
      <c r="S4963" s="3" t="s">
        <v>980</v>
      </c>
      <c r="T4963" s="3" t="s">
        <v>2020</v>
      </c>
      <c r="U4963" s="3" t="s">
        <v>581</v>
      </c>
      <c r="V4963" s="3" t="s">
        <v>574</v>
      </c>
      <c r="W4963" s="3" t="s">
        <v>3917</v>
      </c>
      <c r="X4963" s="3" t="s">
        <v>3918</v>
      </c>
      <c r="Y4963" s="3" t="s">
        <v>577</v>
      </c>
      <c r="Z4963" s="3" t="s">
        <v>3526</v>
      </c>
      <c r="AA4963" s="3" t="s">
        <v>579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3</v>
      </c>
      <c r="AM4963">
        <v>0</v>
      </c>
      <c r="AN4963">
        <v>0</v>
      </c>
      <c r="AO4963">
        <v>3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1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1</v>
      </c>
      <c r="BC4963">
        <v>0</v>
      </c>
      <c r="BD4963">
        <v>0</v>
      </c>
      <c r="BE4963">
        <v>1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2</v>
      </c>
      <c r="CA4963">
        <v>0</v>
      </c>
      <c r="CB4963">
        <v>0</v>
      </c>
      <c r="CC4963">
        <v>2</v>
      </c>
      <c r="CD4963">
        <v>0</v>
      </c>
      <c r="CE4963">
        <v>0</v>
      </c>
      <c r="CF4963">
        <v>0</v>
      </c>
      <c r="CG4963">
        <v>0</v>
      </c>
      <c r="CH4963">
        <v>1</v>
      </c>
      <c r="CI4963">
        <v>0</v>
      </c>
      <c r="CJ4963">
        <v>0</v>
      </c>
      <c r="CK4963">
        <v>1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1</v>
      </c>
      <c r="CY4963">
        <v>0</v>
      </c>
      <c r="CZ4963">
        <v>0</v>
      </c>
      <c r="DA4963">
        <v>1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1</v>
      </c>
      <c r="DO4963">
        <v>0</v>
      </c>
      <c r="DP4963">
        <v>0</v>
      </c>
      <c r="DQ4963">
        <v>1</v>
      </c>
      <c r="DR4963">
        <v>0</v>
      </c>
      <c r="DS4963">
        <v>0</v>
      </c>
      <c r="DT4963">
        <v>2</v>
      </c>
      <c r="DU4963">
        <v>58.17</v>
      </c>
      <c r="DV4963">
        <v>0</v>
      </c>
      <c r="DW4963">
        <v>0</v>
      </c>
      <c r="DX4963">
        <v>0</v>
      </c>
      <c r="DY4963" s="4">
        <v>46354</v>
      </c>
      <c r="DZ4963" s="3" t="s">
        <v>4687</v>
      </c>
      <c r="EA4963">
        <v>1</v>
      </c>
      <c r="EB4963">
        <v>0</v>
      </c>
      <c r="EC4963">
        <v>9</v>
      </c>
      <c r="ED4963">
        <v>0</v>
      </c>
      <c r="EE4963">
        <v>1</v>
      </c>
      <c r="EF4963">
        <v>9</v>
      </c>
      <c r="EG4963">
        <v>1.5</v>
      </c>
      <c r="EH4963">
        <v>0.67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549</v>
      </c>
      <c r="F4964" s="3" t="s">
        <v>1550</v>
      </c>
      <c r="G4964" s="3" t="s">
        <v>1402</v>
      </c>
      <c r="H4964" s="3" t="s">
        <v>1403</v>
      </c>
      <c r="I4964" s="3" t="s">
        <v>1577</v>
      </c>
      <c r="J4964" s="3" t="s">
        <v>500</v>
      </c>
      <c r="K4964" s="3" t="s">
        <v>1534</v>
      </c>
      <c r="L4964" s="3" t="s">
        <v>1535</v>
      </c>
      <c r="M4964" s="3" t="s">
        <v>569</v>
      </c>
      <c r="N4964" s="3" t="s">
        <v>571</v>
      </c>
      <c r="O4964">
        <v>1</v>
      </c>
      <c r="P4964" s="3" t="s">
        <v>3273</v>
      </c>
      <c r="Q4964" s="3" t="s">
        <v>3273</v>
      </c>
      <c r="R4964" s="3" t="s">
        <v>3273</v>
      </c>
      <c r="S4964" s="3" t="s">
        <v>987</v>
      </c>
      <c r="T4964" s="3" t="s">
        <v>2029</v>
      </c>
      <c r="U4964" s="3" t="s">
        <v>581</v>
      </c>
      <c r="V4964" s="3" t="s">
        <v>574</v>
      </c>
      <c r="W4964" s="3" t="s">
        <v>3917</v>
      </c>
      <c r="X4964" s="3" t="s">
        <v>3918</v>
      </c>
      <c r="Y4964" s="3" t="s">
        <v>577</v>
      </c>
      <c r="Z4964" s="3" t="s">
        <v>3526</v>
      </c>
      <c r="AA4964" s="3" t="s">
        <v>579</v>
      </c>
      <c r="AB4964">
        <v>0</v>
      </c>
      <c r="AC4964">
        <v>0</v>
      </c>
      <c r="AD4964">
        <v>1</v>
      </c>
      <c r="AE4964">
        <v>0</v>
      </c>
      <c r="AF4964">
        <v>0</v>
      </c>
      <c r="AG4964">
        <v>1</v>
      </c>
      <c r="AH4964">
        <v>0</v>
      </c>
      <c r="AI4964">
        <v>0</v>
      </c>
      <c r="AJ4964">
        <v>0</v>
      </c>
      <c r="AK4964">
        <v>0</v>
      </c>
      <c r="AL4964">
        <v>3</v>
      </c>
      <c r="AM4964">
        <v>0</v>
      </c>
      <c r="AN4964">
        <v>0</v>
      </c>
      <c r="AO4964">
        <v>3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1</v>
      </c>
      <c r="CA4964">
        <v>0</v>
      </c>
      <c r="CB4964">
        <v>0</v>
      </c>
      <c r="CC4964">
        <v>1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1</v>
      </c>
      <c r="CQ4964">
        <v>0</v>
      </c>
      <c r="CR4964">
        <v>0</v>
      </c>
      <c r="CS4964">
        <v>1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60.21</v>
      </c>
      <c r="DV4964">
        <v>0</v>
      </c>
      <c r="DW4964">
        <v>0</v>
      </c>
      <c r="DX4964">
        <v>0</v>
      </c>
      <c r="DY4964" s="4">
        <v>46384</v>
      </c>
      <c r="DZ4964" s="3" t="s">
        <v>4687</v>
      </c>
      <c r="EA4964">
        <v>1</v>
      </c>
      <c r="EB4964">
        <v>0</v>
      </c>
      <c r="EC4964">
        <v>6</v>
      </c>
      <c r="ED4964">
        <v>0</v>
      </c>
      <c r="EE4964">
        <v>1</v>
      </c>
      <c r="EF4964">
        <v>6</v>
      </c>
      <c r="EG4964">
        <v>1.5</v>
      </c>
      <c r="EH4964">
        <v>0.67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401</v>
      </c>
      <c r="F4965" s="3" t="s">
        <v>14</v>
      </c>
      <c r="G4965" s="3" t="s">
        <v>1402</v>
      </c>
      <c r="H4965" s="3" t="s">
        <v>1403</v>
      </c>
      <c r="I4965" s="3" t="s">
        <v>115</v>
      </c>
      <c r="J4965" s="3" t="s">
        <v>116</v>
      </c>
      <c r="K4965" s="3" t="s">
        <v>1534</v>
      </c>
      <c r="L4965" s="3" t="s">
        <v>1538</v>
      </c>
      <c r="M4965" s="3" t="s">
        <v>569</v>
      </c>
      <c r="N4965" s="3" t="s">
        <v>571</v>
      </c>
      <c r="O4965">
        <v>2</v>
      </c>
      <c r="P4965" s="3" t="s">
        <v>3273</v>
      </c>
      <c r="Q4965" s="3" t="s">
        <v>3273</v>
      </c>
      <c r="R4965" s="3" t="s">
        <v>3273</v>
      </c>
      <c r="S4965" s="3" t="s">
        <v>1495</v>
      </c>
      <c r="T4965" s="3" t="s">
        <v>2723</v>
      </c>
      <c r="U4965" s="3" t="s">
        <v>708</v>
      </c>
      <c r="V4965" s="3" t="s">
        <v>709</v>
      </c>
      <c r="W4965" s="3" t="s">
        <v>714</v>
      </c>
      <c r="X4965" s="3" t="s">
        <v>715</v>
      </c>
      <c r="Y4965" s="3" t="s">
        <v>644</v>
      </c>
      <c r="Z4965" s="3" t="s">
        <v>578</v>
      </c>
      <c r="AA4965" s="3" t="s">
        <v>579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3</v>
      </c>
      <c r="DN4965">
        <v>0</v>
      </c>
      <c r="DO4965">
        <v>0</v>
      </c>
      <c r="DP4965">
        <v>0</v>
      </c>
      <c r="DQ4965">
        <v>3</v>
      </c>
      <c r="DR4965">
        <v>0</v>
      </c>
      <c r="DS4965">
        <v>0</v>
      </c>
      <c r="DT4965">
        <v>5</v>
      </c>
      <c r="DU4965">
        <v>182.79585</v>
      </c>
      <c r="DV4965">
        <v>0</v>
      </c>
      <c r="DW4965">
        <v>0</v>
      </c>
      <c r="DX4965">
        <v>0</v>
      </c>
      <c r="DY4965" s="4">
        <v>46752</v>
      </c>
      <c r="DZ4965" s="3" t="s">
        <v>4687</v>
      </c>
      <c r="EA4965">
        <v>2</v>
      </c>
      <c r="EB4965">
        <v>0</v>
      </c>
      <c r="EC4965">
        <v>3</v>
      </c>
      <c r="ED4965">
        <v>0</v>
      </c>
      <c r="EE4965">
        <v>2</v>
      </c>
      <c r="EF4965">
        <v>3</v>
      </c>
      <c r="EG4965">
        <v>3</v>
      </c>
      <c r="EH4965">
        <v>0.67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401</v>
      </c>
      <c r="F4966" s="3" t="s">
        <v>14</v>
      </c>
      <c r="G4966" s="3" t="s">
        <v>1402</v>
      </c>
      <c r="H4966" s="3" t="s">
        <v>1403</v>
      </c>
      <c r="I4966" s="3" t="s">
        <v>65</v>
      </c>
      <c r="J4966" s="3" t="s">
        <v>66</v>
      </c>
      <c r="K4966" s="3" t="s">
        <v>1404</v>
      </c>
      <c r="L4966" s="3" t="s">
        <v>1405</v>
      </c>
      <c r="M4966" s="3" t="s">
        <v>569</v>
      </c>
      <c r="N4966" s="3" t="s">
        <v>571</v>
      </c>
      <c r="O4966">
        <v>4</v>
      </c>
      <c r="P4966" s="3" t="s">
        <v>3273</v>
      </c>
      <c r="Q4966" s="3" t="s">
        <v>3273</v>
      </c>
      <c r="R4966" s="3" t="s">
        <v>3273</v>
      </c>
      <c r="S4966" s="3" t="s">
        <v>839</v>
      </c>
      <c r="T4966" s="3" t="s">
        <v>2977</v>
      </c>
      <c r="U4966" s="3" t="s">
        <v>588</v>
      </c>
      <c r="V4966" s="3" t="s">
        <v>574</v>
      </c>
      <c r="W4966" s="3" t="s">
        <v>3917</v>
      </c>
      <c r="X4966" s="3" t="s">
        <v>3918</v>
      </c>
      <c r="Y4966" s="3" t="s">
        <v>577</v>
      </c>
      <c r="Z4966" s="3" t="s">
        <v>3526</v>
      </c>
      <c r="AA4966" s="3" t="s">
        <v>579</v>
      </c>
      <c r="AB4966">
        <v>0</v>
      </c>
      <c r="AC4966">
        <v>0</v>
      </c>
      <c r="AD4966">
        <v>5</v>
      </c>
      <c r="AE4966">
        <v>0</v>
      </c>
      <c r="AF4966">
        <v>0</v>
      </c>
      <c r="AG4966">
        <v>5</v>
      </c>
      <c r="AH4966">
        <v>0</v>
      </c>
      <c r="AI4966">
        <v>0</v>
      </c>
      <c r="AJ4966">
        <v>0</v>
      </c>
      <c r="AK4966">
        <v>0</v>
      </c>
      <c r="AL4966">
        <v>10</v>
      </c>
      <c r="AM4966">
        <v>0</v>
      </c>
      <c r="AN4966">
        <v>0</v>
      </c>
      <c r="AO4966">
        <v>10</v>
      </c>
      <c r="AP4966">
        <v>0</v>
      </c>
      <c r="AQ4966">
        <v>0</v>
      </c>
      <c r="AR4966">
        <v>0</v>
      </c>
      <c r="AS4966">
        <v>0</v>
      </c>
      <c r="AT4966">
        <v>12</v>
      </c>
      <c r="AU4966">
        <v>0</v>
      </c>
      <c r="AV4966">
        <v>0</v>
      </c>
      <c r="AW4966">
        <v>12</v>
      </c>
      <c r="AX4966">
        <v>0</v>
      </c>
      <c r="AY4966">
        <v>0</v>
      </c>
      <c r="AZ4966">
        <v>0</v>
      </c>
      <c r="BA4966">
        <v>0</v>
      </c>
      <c r="BB4966">
        <v>17</v>
      </c>
      <c r="BC4966">
        <v>0</v>
      </c>
      <c r="BD4966">
        <v>0</v>
      </c>
      <c r="BE4966">
        <v>17</v>
      </c>
      <c r="BF4966">
        <v>0</v>
      </c>
      <c r="BG4966">
        <v>0</v>
      </c>
      <c r="BH4966">
        <v>0</v>
      </c>
      <c r="BI4966">
        <v>0</v>
      </c>
      <c r="BJ4966">
        <v>10</v>
      </c>
      <c r="BK4966">
        <v>0</v>
      </c>
      <c r="BL4966">
        <v>0</v>
      </c>
      <c r="BM4966">
        <v>10</v>
      </c>
      <c r="BN4966">
        <v>0</v>
      </c>
      <c r="BO4966">
        <v>0</v>
      </c>
      <c r="BP4966">
        <v>0</v>
      </c>
      <c r="BQ4966">
        <v>0</v>
      </c>
      <c r="BR4966">
        <v>23</v>
      </c>
      <c r="BS4966">
        <v>0</v>
      </c>
      <c r="BT4966">
        <v>0</v>
      </c>
      <c r="BU4966">
        <v>23</v>
      </c>
      <c r="BV4966">
        <v>0</v>
      </c>
      <c r="BW4966">
        <v>0</v>
      </c>
      <c r="BX4966">
        <v>0</v>
      </c>
      <c r="BY4966">
        <v>0</v>
      </c>
      <c r="BZ4966">
        <v>16</v>
      </c>
      <c r="CA4966">
        <v>0</v>
      </c>
      <c r="CB4966">
        <v>0</v>
      </c>
      <c r="CC4966">
        <v>16</v>
      </c>
      <c r="CD4966">
        <v>0</v>
      </c>
      <c r="CE4966">
        <v>0</v>
      </c>
      <c r="CF4966">
        <v>0</v>
      </c>
      <c r="CG4966">
        <v>0</v>
      </c>
      <c r="CH4966">
        <v>23</v>
      </c>
      <c r="CI4966">
        <v>0</v>
      </c>
      <c r="CJ4966">
        <v>0</v>
      </c>
      <c r="CK4966">
        <v>23</v>
      </c>
      <c r="CL4966">
        <v>0</v>
      </c>
      <c r="CM4966">
        <v>0</v>
      </c>
      <c r="CN4966">
        <v>0</v>
      </c>
      <c r="CO4966">
        <v>0</v>
      </c>
      <c r="CP4966">
        <v>20</v>
      </c>
      <c r="CQ4966">
        <v>0</v>
      </c>
      <c r="CR4966">
        <v>0</v>
      </c>
      <c r="CS4966">
        <v>20</v>
      </c>
      <c r="CT4966">
        <v>0</v>
      </c>
      <c r="CU4966">
        <v>0</v>
      </c>
      <c r="CV4966">
        <v>0</v>
      </c>
      <c r="CW4966">
        <v>0</v>
      </c>
      <c r="CX4966">
        <v>13</v>
      </c>
      <c r="CY4966">
        <v>0</v>
      </c>
      <c r="CZ4966">
        <v>0</v>
      </c>
      <c r="DA4966">
        <v>13</v>
      </c>
      <c r="DB4966">
        <v>0</v>
      </c>
      <c r="DC4966">
        <v>0</v>
      </c>
      <c r="DD4966">
        <v>0</v>
      </c>
      <c r="DE4966">
        <v>0</v>
      </c>
      <c r="DF4966">
        <v>17</v>
      </c>
      <c r="DG4966">
        <v>0</v>
      </c>
      <c r="DH4966">
        <v>0</v>
      </c>
      <c r="DI4966">
        <v>17</v>
      </c>
      <c r="DJ4966">
        <v>0</v>
      </c>
      <c r="DK4966">
        <v>0</v>
      </c>
      <c r="DL4966">
        <v>0</v>
      </c>
      <c r="DM4966">
        <v>0</v>
      </c>
      <c r="DN4966">
        <v>12</v>
      </c>
      <c r="DO4966">
        <v>0</v>
      </c>
      <c r="DP4966">
        <v>0</v>
      </c>
      <c r="DQ4966">
        <v>12</v>
      </c>
      <c r="DR4966">
        <v>0</v>
      </c>
      <c r="DS4966">
        <v>0</v>
      </c>
      <c r="DT4966">
        <v>40</v>
      </c>
      <c r="DU4966">
        <v>31.637498999999998</v>
      </c>
      <c r="DV4966">
        <v>0</v>
      </c>
      <c r="DW4966">
        <v>0</v>
      </c>
      <c r="DX4966">
        <v>0</v>
      </c>
      <c r="DY4966" s="4">
        <v>46265</v>
      </c>
      <c r="DZ4966" s="3" t="s">
        <v>4687</v>
      </c>
      <c r="EA4966">
        <v>28</v>
      </c>
      <c r="EB4966">
        <v>0</v>
      </c>
      <c r="EC4966">
        <v>178</v>
      </c>
      <c r="ED4966">
        <v>0</v>
      </c>
      <c r="EE4966">
        <v>28</v>
      </c>
      <c r="EF4966">
        <v>178</v>
      </c>
      <c r="EG4966">
        <v>14.833333</v>
      </c>
      <c r="EH4966">
        <v>1.890000000000000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44</v>
      </c>
      <c r="F4967" s="3" t="s">
        <v>1145</v>
      </c>
      <c r="G4967" s="3" t="s">
        <v>1146</v>
      </c>
      <c r="H4967" s="3" t="s">
        <v>1147</v>
      </c>
      <c r="I4967" s="3" t="s">
        <v>55</v>
      </c>
      <c r="J4967" s="3" t="s">
        <v>56</v>
      </c>
      <c r="K4967" s="3" t="s">
        <v>1404</v>
      </c>
      <c r="L4967" s="3" t="s">
        <v>1405</v>
      </c>
      <c r="M4967" s="3" t="s">
        <v>569</v>
      </c>
      <c r="N4967" s="3" t="s">
        <v>571</v>
      </c>
      <c r="O4967">
        <v>3</v>
      </c>
      <c r="P4967" s="3" t="s">
        <v>3273</v>
      </c>
      <c r="Q4967" s="3" t="s">
        <v>3273</v>
      </c>
      <c r="R4967" s="3" t="s">
        <v>3273</v>
      </c>
      <c r="S4967" s="3" t="s">
        <v>750</v>
      </c>
      <c r="T4967" s="3" t="s">
        <v>2318</v>
      </c>
      <c r="U4967" s="3" t="s">
        <v>708</v>
      </c>
      <c r="V4967" s="3" t="s">
        <v>709</v>
      </c>
      <c r="W4967" s="3" t="s">
        <v>710</v>
      </c>
      <c r="X4967" s="3" t="s">
        <v>710</v>
      </c>
      <c r="Y4967" s="3" t="s">
        <v>644</v>
      </c>
      <c r="Z4967" s="3" t="s">
        <v>3527</v>
      </c>
      <c r="AA4967" s="3" t="s">
        <v>579</v>
      </c>
      <c r="AB4967">
        <v>0</v>
      </c>
      <c r="AC4967">
        <v>6</v>
      </c>
      <c r="AD4967">
        <v>0</v>
      </c>
      <c r="AE4967">
        <v>0</v>
      </c>
      <c r="AF4967">
        <v>0</v>
      </c>
      <c r="AG4967">
        <v>6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10</v>
      </c>
      <c r="AT4967">
        <v>0</v>
      </c>
      <c r="AU4967">
        <v>0</v>
      </c>
      <c r="AV4967">
        <v>0</v>
      </c>
      <c r="AW4967">
        <v>1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2</v>
      </c>
      <c r="DF4967">
        <v>0</v>
      </c>
      <c r="DG4967">
        <v>0</v>
      </c>
      <c r="DH4967">
        <v>0</v>
      </c>
      <c r="DI4967">
        <v>2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7</v>
      </c>
      <c r="DU4967">
        <v>0.86250000000000004</v>
      </c>
      <c r="DV4967">
        <v>0</v>
      </c>
      <c r="DW4967">
        <v>0</v>
      </c>
      <c r="DX4967">
        <v>0</v>
      </c>
      <c r="DY4967" s="4">
        <v>46477</v>
      </c>
      <c r="DZ4967" s="3" t="s">
        <v>4687</v>
      </c>
      <c r="EA4967">
        <v>7</v>
      </c>
      <c r="EB4967">
        <v>0</v>
      </c>
      <c r="EC4967">
        <v>18</v>
      </c>
      <c r="ED4967">
        <v>0</v>
      </c>
      <c r="EE4967">
        <v>7</v>
      </c>
      <c r="EF4967">
        <v>18</v>
      </c>
      <c r="EG4967">
        <v>6</v>
      </c>
      <c r="EH4967">
        <v>1.17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401</v>
      </c>
      <c r="F4968" s="3" t="s">
        <v>14</v>
      </c>
      <c r="G4968" s="3" t="s">
        <v>1402</v>
      </c>
      <c r="H4968" s="3" t="s">
        <v>1403</v>
      </c>
      <c r="I4968" s="3" t="s">
        <v>410</v>
      </c>
      <c r="J4968" s="3" t="s">
        <v>411</v>
      </c>
      <c r="K4968" s="3" t="s">
        <v>1534</v>
      </c>
      <c r="L4968" s="3" t="s">
        <v>1535</v>
      </c>
      <c r="M4968" s="3" t="s">
        <v>569</v>
      </c>
      <c r="N4968" s="3" t="s">
        <v>571</v>
      </c>
      <c r="O4968">
        <v>1</v>
      </c>
      <c r="P4968" s="3" t="s">
        <v>3273</v>
      </c>
      <c r="Q4968" s="3" t="s">
        <v>3273</v>
      </c>
      <c r="R4968" s="3" t="s">
        <v>3273</v>
      </c>
      <c r="S4968" s="3" t="s">
        <v>987</v>
      </c>
      <c r="T4968" s="3" t="s">
        <v>2029</v>
      </c>
      <c r="U4968" s="3" t="s">
        <v>581</v>
      </c>
      <c r="V4968" s="3" t="s">
        <v>574</v>
      </c>
      <c r="W4968" s="3" t="s">
        <v>3917</v>
      </c>
      <c r="X4968" s="3" t="s">
        <v>3918</v>
      </c>
      <c r="Y4968" s="3" t="s">
        <v>577</v>
      </c>
      <c r="Z4968" s="3" t="s">
        <v>3526</v>
      </c>
      <c r="AA4968" s="3" t="s">
        <v>57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2</v>
      </c>
      <c r="AU4968">
        <v>0</v>
      </c>
      <c r="AV4968">
        <v>0</v>
      </c>
      <c r="AW4968">
        <v>2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1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1</v>
      </c>
      <c r="CA4968">
        <v>0</v>
      </c>
      <c r="CB4968">
        <v>0</v>
      </c>
      <c r="CC4968">
        <v>1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2</v>
      </c>
      <c r="DU4968">
        <v>60.21</v>
      </c>
      <c r="DV4968">
        <v>0</v>
      </c>
      <c r="DW4968">
        <v>0</v>
      </c>
      <c r="DX4968">
        <v>0</v>
      </c>
      <c r="DY4968" s="4">
        <v>46474</v>
      </c>
      <c r="DZ4968" s="3" t="s">
        <v>4687</v>
      </c>
      <c r="EA4968">
        <v>2</v>
      </c>
      <c r="EB4968">
        <v>0</v>
      </c>
      <c r="EC4968">
        <v>3</v>
      </c>
      <c r="ED4968">
        <v>0</v>
      </c>
      <c r="EE4968">
        <v>2</v>
      </c>
      <c r="EF4968">
        <v>3</v>
      </c>
      <c r="EG4968">
        <v>1.5</v>
      </c>
      <c r="EH4968">
        <v>1.33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44</v>
      </c>
      <c r="F4969" s="3" t="s">
        <v>1145</v>
      </c>
      <c r="G4969" s="3" t="s">
        <v>1146</v>
      </c>
      <c r="H4969" s="3" t="s">
        <v>1147</v>
      </c>
      <c r="I4969" s="3" t="s">
        <v>148</v>
      </c>
      <c r="J4969" s="3" t="s">
        <v>149</v>
      </c>
      <c r="K4969" s="3" t="s">
        <v>1534</v>
      </c>
      <c r="L4969" s="3" t="s">
        <v>1538</v>
      </c>
      <c r="M4969" s="3" t="s">
        <v>569</v>
      </c>
      <c r="N4969" s="3" t="s">
        <v>571</v>
      </c>
      <c r="O4969">
        <v>1</v>
      </c>
      <c r="P4969" s="3" t="s">
        <v>3273</v>
      </c>
      <c r="Q4969" s="3" t="s">
        <v>3273</v>
      </c>
      <c r="R4969" s="3" t="s">
        <v>3273</v>
      </c>
      <c r="S4969" s="3" t="s">
        <v>987</v>
      </c>
      <c r="T4969" s="3" t="s">
        <v>2029</v>
      </c>
      <c r="U4969" s="3" t="s">
        <v>581</v>
      </c>
      <c r="V4969" s="3" t="s">
        <v>574</v>
      </c>
      <c r="W4969" s="3" t="s">
        <v>3917</v>
      </c>
      <c r="X4969" s="3" t="s">
        <v>3918</v>
      </c>
      <c r="Y4969" s="3" t="s">
        <v>577</v>
      </c>
      <c r="Z4969" s="3" t="s">
        <v>3526</v>
      </c>
      <c r="AA4969" s="3" t="s">
        <v>579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1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1</v>
      </c>
      <c r="AU4969">
        <v>0</v>
      </c>
      <c r="AV4969">
        <v>0</v>
      </c>
      <c r="AW4969">
        <v>1</v>
      </c>
      <c r="AX4969">
        <v>0</v>
      </c>
      <c r="AY4969">
        <v>0</v>
      </c>
      <c r="AZ4969">
        <v>0</v>
      </c>
      <c r="BA4969">
        <v>0</v>
      </c>
      <c r="BB4969">
        <v>3</v>
      </c>
      <c r="BC4969">
        <v>0</v>
      </c>
      <c r="BD4969">
        <v>0</v>
      </c>
      <c r="BE4969">
        <v>3</v>
      </c>
      <c r="BF4969">
        <v>0</v>
      </c>
      <c r="BG4969">
        <v>0</v>
      </c>
      <c r="BH4969">
        <v>0</v>
      </c>
      <c r="BI4969">
        <v>0</v>
      </c>
      <c r="BJ4969">
        <v>1</v>
      </c>
      <c r="BK4969">
        <v>0</v>
      </c>
      <c r="BL4969">
        <v>0</v>
      </c>
      <c r="BM4969">
        <v>1</v>
      </c>
      <c r="BN4969">
        <v>0</v>
      </c>
      <c r="BO4969">
        <v>0</v>
      </c>
      <c r="BP4969">
        <v>0</v>
      </c>
      <c r="BQ4969">
        <v>0</v>
      </c>
      <c r="BR4969">
        <v>1</v>
      </c>
      <c r="BS4969">
        <v>0</v>
      </c>
      <c r="BT4969">
        <v>0</v>
      </c>
      <c r="BU4969">
        <v>1</v>
      </c>
      <c r="BV4969">
        <v>0</v>
      </c>
      <c r="BW4969">
        <v>0</v>
      </c>
      <c r="BX4969">
        <v>0</v>
      </c>
      <c r="BY4969">
        <v>0</v>
      </c>
      <c r="BZ4969">
        <v>2</v>
      </c>
      <c r="CA4969">
        <v>0</v>
      </c>
      <c r="CB4969">
        <v>0</v>
      </c>
      <c r="CC4969">
        <v>2</v>
      </c>
      <c r="CD4969">
        <v>0</v>
      </c>
      <c r="CE4969">
        <v>0</v>
      </c>
      <c r="CF4969">
        <v>0</v>
      </c>
      <c r="CG4969">
        <v>0</v>
      </c>
      <c r="CH4969">
        <v>1</v>
      </c>
      <c r="CI4969">
        <v>0</v>
      </c>
      <c r="CJ4969">
        <v>0</v>
      </c>
      <c r="CK4969">
        <v>1</v>
      </c>
      <c r="CL4969">
        <v>0</v>
      </c>
      <c r="CM4969">
        <v>0</v>
      </c>
      <c r="CN4969">
        <v>0</v>
      </c>
      <c r="CO4969">
        <v>0</v>
      </c>
      <c r="CP4969">
        <v>1</v>
      </c>
      <c r="CQ4969">
        <v>0</v>
      </c>
      <c r="CR4969">
        <v>0</v>
      </c>
      <c r="CS4969">
        <v>1</v>
      </c>
      <c r="CT4969">
        <v>0</v>
      </c>
      <c r="CU4969">
        <v>0</v>
      </c>
      <c r="CV4969">
        <v>0</v>
      </c>
      <c r="CW4969">
        <v>0</v>
      </c>
      <c r="CX4969">
        <v>1</v>
      </c>
      <c r="CY4969">
        <v>0</v>
      </c>
      <c r="CZ4969">
        <v>0</v>
      </c>
      <c r="DA4969">
        <v>1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2</v>
      </c>
      <c r="DO4969">
        <v>0</v>
      </c>
      <c r="DP4969">
        <v>0</v>
      </c>
      <c r="DQ4969">
        <v>2</v>
      </c>
      <c r="DR4969">
        <v>0</v>
      </c>
      <c r="DS4969">
        <v>0</v>
      </c>
      <c r="DT4969">
        <v>1</v>
      </c>
      <c r="DU4969">
        <v>60.75</v>
      </c>
      <c r="DV4969">
        <v>2</v>
      </c>
      <c r="DW4969">
        <v>0</v>
      </c>
      <c r="DX4969">
        <v>0</v>
      </c>
      <c r="DY4969" s="4">
        <v>46354</v>
      </c>
      <c r="DZ4969" s="3" t="s">
        <v>4687</v>
      </c>
      <c r="EA4969">
        <v>1</v>
      </c>
      <c r="EB4969">
        <v>0</v>
      </c>
      <c r="EC4969">
        <v>14</v>
      </c>
      <c r="ED4969">
        <v>0</v>
      </c>
      <c r="EE4969">
        <v>1</v>
      </c>
      <c r="EF4969">
        <v>14</v>
      </c>
      <c r="EG4969">
        <v>1.4</v>
      </c>
      <c r="EH4969">
        <v>0.7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401</v>
      </c>
      <c r="F4970" s="3" t="s">
        <v>14</v>
      </c>
      <c r="G4970" s="3" t="s">
        <v>1402</v>
      </c>
      <c r="H4970" s="3" t="s">
        <v>1403</v>
      </c>
      <c r="I4970" s="3" t="s">
        <v>156</v>
      </c>
      <c r="J4970" s="3" t="s">
        <v>157</v>
      </c>
      <c r="K4970" s="3" t="s">
        <v>1534</v>
      </c>
      <c r="L4970" s="3" t="s">
        <v>1535</v>
      </c>
      <c r="M4970" s="3" t="s">
        <v>569</v>
      </c>
      <c r="N4970" s="3" t="s">
        <v>571</v>
      </c>
      <c r="O4970">
        <v>3</v>
      </c>
      <c r="P4970" s="3" t="s">
        <v>3273</v>
      </c>
      <c r="Q4970" s="3" t="s">
        <v>3273</v>
      </c>
      <c r="R4970" s="3" t="s">
        <v>3273</v>
      </c>
      <c r="S4970" s="3" t="s">
        <v>1124</v>
      </c>
      <c r="T4970" s="3" t="s">
        <v>2156</v>
      </c>
      <c r="U4970" s="3" t="s">
        <v>581</v>
      </c>
      <c r="V4970" s="3" t="s">
        <v>574</v>
      </c>
      <c r="W4970" s="3" t="s">
        <v>574</v>
      </c>
      <c r="X4970" s="3" t="s">
        <v>3919</v>
      </c>
      <c r="Y4970" s="3" t="s">
        <v>577</v>
      </c>
      <c r="Z4970" s="3" t="s">
        <v>3527</v>
      </c>
      <c r="AA4970" s="3" t="s">
        <v>579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3</v>
      </c>
      <c r="CO4970">
        <v>0</v>
      </c>
      <c r="CP4970">
        <v>0</v>
      </c>
      <c r="CQ4970">
        <v>0</v>
      </c>
      <c r="CR4970">
        <v>0</v>
      </c>
      <c r="CS4970">
        <v>3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1.8465</v>
      </c>
      <c r="DV4970">
        <v>1</v>
      </c>
      <c r="DW4970">
        <v>0</v>
      </c>
      <c r="DX4970">
        <v>0</v>
      </c>
      <c r="DY4970" s="4">
        <v>46050</v>
      </c>
      <c r="DZ4970" s="3" t="s">
        <v>4687</v>
      </c>
      <c r="EA4970">
        <v>1</v>
      </c>
      <c r="EB4970">
        <v>0</v>
      </c>
      <c r="EC4970">
        <v>3</v>
      </c>
      <c r="ED4970">
        <v>0</v>
      </c>
      <c r="EE4970">
        <v>1</v>
      </c>
      <c r="EF4970">
        <v>3</v>
      </c>
      <c r="EG4970">
        <v>3</v>
      </c>
      <c r="EH4970">
        <v>0.3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44</v>
      </c>
      <c r="F4971" s="3" t="s">
        <v>1145</v>
      </c>
      <c r="G4971" s="3" t="s">
        <v>1146</v>
      </c>
      <c r="H4971" s="3" t="s">
        <v>1147</v>
      </c>
      <c r="I4971" s="3" t="s">
        <v>113</v>
      </c>
      <c r="J4971" s="3" t="s">
        <v>114</v>
      </c>
      <c r="K4971" s="3" t="s">
        <v>1534</v>
      </c>
      <c r="L4971" s="3" t="s">
        <v>1535</v>
      </c>
      <c r="M4971" s="3" t="s">
        <v>569</v>
      </c>
      <c r="N4971" s="3" t="s">
        <v>571</v>
      </c>
      <c r="O4971">
        <v>3</v>
      </c>
      <c r="P4971" s="3" t="s">
        <v>3273</v>
      </c>
      <c r="Q4971" s="3" t="s">
        <v>3273</v>
      </c>
      <c r="R4971" s="3" t="s">
        <v>3273</v>
      </c>
      <c r="S4971" s="3" t="s">
        <v>697</v>
      </c>
      <c r="T4971" s="3" t="s">
        <v>2280</v>
      </c>
      <c r="U4971" s="3" t="s">
        <v>581</v>
      </c>
      <c r="V4971" s="3" t="s">
        <v>574</v>
      </c>
      <c r="W4971" s="3" t="s">
        <v>3917</v>
      </c>
      <c r="X4971" s="3" t="s">
        <v>3918</v>
      </c>
      <c r="Y4971" s="3" t="s">
        <v>577</v>
      </c>
      <c r="Z4971" s="3" t="s">
        <v>3526</v>
      </c>
      <c r="AA4971" s="3" t="s">
        <v>579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1</v>
      </c>
      <c r="AM4971">
        <v>0</v>
      </c>
      <c r="AN4971">
        <v>0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1</v>
      </c>
      <c r="AU4971">
        <v>0</v>
      </c>
      <c r="AV4971">
        <v>0</v>
      </c>
      <c r="AW4971">
        <v>1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1</v>
      </c>
      <c r="BK4971">
        <v>0</v>
      </c>
      <c r="BL4971">
        <v>0</v>
      </c>
      <c r="BM4971">
        <v>1</v>
      </c>
      <c r="BN4971">
        <v>0</v>
      </c>
      <c r="BO4971">
        <v>0</v>
      </c>
      <c r="BP4971">
        <v>0</v>
      </c>
      <c r="BQ4971">
        <v>0</v>
      </c>
      <c r="BR4971">
        <v>1</v>
      </c>
      <c r="BS4971">
        <v>0</v>
      </c>
      <c r="BT4971">
        <v>0</v>
      </c>
      <c r="BU4971">
        <v>1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11.656700000000001</v>
      </c>
      <c r="DV4971">
        <v>1</v>
      </c>
      <c r="DW4971">
        <v>0</v>
      </c>
      <c r="DX4971">
        <v>0</v>
      </c>
      <c r="DY4971" s="4">
        <v>46170</v>
      </c>
      <c r="DZ4971" s="3" t="s">
        <v>4687</v>
      </c>
      <c r="EA4971">
        <v>1</v>
      </c>
      <c r="EB4971">
        <v>0</v>
      </c>
      <c r="EC4971">
        <v>4</v>
      </c>
      <c r="ED4971">
        <v>0</v>
      </c>
      <c r="EE4971">
        <v>1</v>
      </c>
      <c r="EF4971">
        <v>4</v>
      </c>
      <c r="EG4971">
        <v>1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144</v>
      </c>
      <c r="F4972" s="3" t="s">
        <v>1145</v>
      </c>
      <c r="G4972" s="3" t="s">
        <v>1146</v>
      </c>
      <c r="H4972" s="3" t="s">
        <v>1147</v>
      </c>
      <c r="I4972" s="3" t="s">
        <v>198</v>
      </c>
      <c r="J4972" s="3" t="s">
        <v>199</v>
      </c>
      <c r="K4972" s="3" t="s">
        <v>1534</v>
      </c>
      <c r="L4972" s="3" t="s">
        <v>1535</v>
      </c>
      <c r="M4972" s="3" t="s">
        <v>569</v>
      </c>
      <c r="N4972" s="3" t="s">
        <v>571</v>
      </c>
      <c r="O4972">
        <v>1</v>
      </c>
      <c r="P4972" s="3" t="s">
        <v>3273</v>
      </c>
      <c r="Q4972" s="3" t="s">
        <v>3273</v>
      </c>
      <c r="R4972" s="3" t="s">
        <v>3273</v>
      </c>
      <c r="S4972" s="3" t="s">
        <v>3634</v>
      </c>
      <c r="T4972" s="3" t="s">
        <v>3835</v>
      </c>
      <c r="U4972" s="3" t="s">
        <v>708</v>
      </c>
      <c r="V4972" s="3" t="s">
        <v>709</v>
      </c>
      <c r="W4972" s="3" t="s">
        <v>862</v>
      </c>
      <c r="X4972" s="3" t="s">
        <v>863</v>
      </c>
      <c r="Y4972" s="3" t="s">
        <v>644</v>
      </c>
      <c r="Z4972" s="3" t="s">
        <v>3527</v>
      </c>
      <c r="AA4972" s="3" t="s">
        <v>579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2</v>
      </c>
      <c r="AM4972">
        <v>0</v>
      </c>
      <c r="AN4972">
        <v>0</v>
      </c>
      <c r="AO4972">
        <v>2</v>
      </c>
      <c r="AP4972">
        <v>0</v>
      </c>
      <c r="AQ4972">
        <v>0</v>
      </c>
      <c r="AR4972">
        <v>0</v>
      </c>
      <c r="AS4972">
        <v>0</v>
      </c>
      <c r="AT4972">
        <v>3</v>
      </c>
      <c r="AU4972">
        <v>0</v>
      </c>
      <c r="AV4972">
        <v>0</v>
      </c>
      <c r="AW4972">
        <v>3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1</v>
      </c>
      <c r="BK4972">
        <v>0</v>
      </c>
      <c r="BL4972">
        <v>0</v>
      </c>
      <c r="BM4972">
        <v>1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1</v>
      </c>
      <c r="CA4972">
        <v>0</v>
      </c>
      <c r="CB4972">
        <v>0</v>
      </c>
      <c r="CC4972">
        <v>1</v>
      </c>
      <c r="CD4972">
        <v>0</v>
      </c>
      <c r="CE4972">
        <v>0</v>
      </c>
      <c r="CF4972">
        <v>0</v>
      </c>
      <c r="CG4972">
        <v>0</v>
      </c>
      <c r="CH4972">
        <v>2</v>
      </c>
      <c r="CI4972">
        <v>0</v>
      </c>
      <c r="CJ4972">
        <v>0</v>
      </c>
      <c r="CK4972">
        <v>2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1</v>
      </c>
      <c r="CY4972">
        <v>0</v>
      </c>
      <c r="CZ4972">
        <v>10</v>
      </c>
      <c r="DA4972">
        <v>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1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3</v>
      </c>
      <c r="DU4972">
        <v>14.55</v>
      </c>
      <c r="DV4972">
        <v>0</v>
      </c>
      <c r="DW4972">
        <v>0</v>
      </c>
      <c r="DX4972">
        <v>0</v>
      </c>
      <c r="DY4972" s="4">
        <v>46446</v>
      </c>
      <c r="DZ4972" s="3" t="s">
        <v>4687</v>
      </c>
      <c r="EA4972">
        <v>2</v>
      </c>
      <c r="EB4972">
        <v>0</v>
      </c>
      <c r="EC4972">
        <v>11</v>
      </c>
      <c r="ED4972">
        <v>0</v>
      </c>
      <c r="EE4972">
        <v>2</v>
      </c>
      <c r="EF4972">
        <v>11</v>
      </c>
      <c r="EG4972">
        <v>1.571429</v>
      </c>
      <c r="EH4972">
        <v>1.27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549</v>
      </c>
      <c r="F4973" s="3" t="s">
        <v>1550</v>
      </c>
      <c r="G4973" s="3" t="s">
        <v>1402</v>
      </c>
      <c r="H4973" s="3" t="s">
        <v>1403</v>
      </c>
      <c r="I4973" s="3" t="s">
        <v>386</v>
      </c>
      <c r="J4973" s="3" t="s">
        <v>387</v>
      </c>
      <c r="K4973" s="3" t="s">
        <v>1534</v>
      </c>
      <c r="L4973" s="3" t="s">
        <v>1535</v>
      </c>
      <c r="M4973" s="3" t="s">
        <v>569</v>
      </c>
      <c r="N4973" s="3" t="s">
        <v>571</v>
      </c>
      <c r="O4973">
        <v>2</v>
      </c>
      <c r="P4973" s="3" t="s">
        <v>3273</v>
      </c>
      <c r="Q4973" s="3" t="s">
        <v>3273</v>
      </c>
      <c r="R4973" s="3" t="s">
        <v>3273</v>
      </c>
      <c r="S4973" s="3" t="s">
        <v>1270</v>
      </c>
      <c r="T4973" s="3" t="s">
        <v>2488</v>
      </c>
      <c r="U4973" s="3" t="s">
        <v>581</v>
      </c>
      <c r="V4973" s="3" t="s">
        <v>574</v>
      </c>
      <c r="W4973" s="3" t="s">
        <v>3917</v>
      </c>
      <c r="X4973" s="3" t="s">
        <v>3918</v>
      </c>
      <c r="Y4973" s="3" t="s">
        <v>577</v>
      </c>
      <c r="Z4973" s="3" t="s">
        <v>3526</v>
      </c>
      <c r="AA4973" s="3" t="s">
        <v>579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8</v>
      </c>
      <c r="BC4973">
        <v>0</v>
      </c>
      <c r="BD4973">
        <v>0</v>
      </c>
      <c r="BE4973">
        <v>8</v>
      </c>
      <c r="BF4973">
        <v>0</v>
      </c>
      <c r="BG4973">
        <v>0</v>
      </c>
      <c r="BH4973">
        <v>0</v>
      </c>
      <c r="BI4973">
        <v>0</v>
      </c>
      <c r="BJ4973">
        <v>2</v>
      </c>
      <c r="BK4973">
        <v>0</v>
      </c>
      <c r="BL4973">
        <v>0</v>
      </c>
      <c r="BM4973">
        <v>2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2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3</v>
      </c>
      <c r="CI4973">
        <v>0</v>
      </c>
      <c r="CJ4973">
        <v>0</v>
      </c>
      <c r="CK4973">
        <v>3</v>
      </c>
      <c r="CL4973">
        <v>0</v>
      </c>
      <c r="CM4973">
        <v>0</v>
      </c>
      <c r="CN4973">
        <v>0</v>
      </c>
      <c r="CO4973">
        <v>0</v>
      </c>
      <c r="CP4973">
        <v>1</v>
      </c>
      <c r="CQ4973">
        <v>0</v>
      </c>
      <c r="CR4973">
        <v>0</v>
      </c>
      <c r="CS4973">
        <v>1</v>
      </c>
      <c r="CT4973">
        <v>0</v>
      </c>
      <c r="CU4973">
        <v>0</v>
      </c>
      <c r="CV4973">
        <v>0</v>
      </c>
      <c r="CW4973">
        <v>0</v>
      </c>
      <c r="CX4973">
        <v>2</v>
      </c>
      <c r="CY4973">
        <v>0</v>
      </c>
      <c r="CZ4973">
        <v>0</v>
      </c>
      <c r="DA4973">
        <v>2</v>
      </c>
      <c r="DB4973">
        <v>0</v>
      </c>
      <c r="DC4973">
        <v>0</v>
      </c>
      <c r="DD4973">
        <v>0</v>
      </c>
      <c r="DE4973">
        <v>0</v>
      </c>
      <c r="DF4973">
        <v>6</v>
      </c>
      <c r="DG4973">
        <v>0</v>
      </c>
      <c r="DH4973">
        <v>0</v>
      </c>
      <c r="DI4973">
        <v>6</v>
      </c>
      <c r="DJ4973">
        <v>0</v>
      </c>
      <c r="DK4973">
        <v>0</v>
      </c>
      <c r="DL4973">
        <v>0</v>
      </c>
      <c r="DM4973">
        <v>0</v>
      </c>
      <c r="DN4973">
        <v>1</v>
      </c>
      <c r="DO4973">
        <v>0</v>
      </c>
      <c r="DP4973">
        <v>0</v>
      </c>
      <c r="DQ4973">
        <v>1</v>
      </c>
      <c r="DR4973">
        <v>0</v>
      </c>
      <c r="DS4973">
        <v>0</v>
      </c>
      <c r="DT4973">
        <v>5</v>
      </c>
      <c r="DU4973">
        <v>40.5</v>
      </c>
      <c r="DV4973">
        <v>0</v>
      </c>
      <c r="DW4973">
        <v>0</v>
      </c>
      <c r="DX4973">
        <v>0</v>
      </c>
      <c r="DY4973" s="4">
        <v>46627</v>
      </c>
      <c r="DZ4973" s="3" t="s">
        <v>4687</v>
      </c>
      <c r="EA4973">
        <v>4</v>
      </c>
      <c r="EB4973">
        <v>0</v>
      </c>
      <c r="EC4973">
        <v>23</v>
      </c>
      <c r="ED4973">
        <v>0</v>
      </c>
      <c r="EE4973">
        <v>4</v>
      </c>
      <c r="EF4973">
        <v>23</v>
      </c>
      <c r="EG4973">
        <v>3.285714</v>
      </c>
      <c r="EH4973">
        <v>1.22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549</v>
      </c>
      <c r="F4974" s="3" t="s">
        <v>1550</v>
      </c>
      <c r="G4974" s="3" t="s">
        <v>1402</v>
      </c>
      <c r="H4974" s="3" t="s">
        <v>1403</v>
      </c>
      <c r="I4974" s="3" t="s">
        <v>131</v>
      </c>
      <c r="J4974" s="3" t="s">
        <v>132</v>
      </c>
      <c r="K4974" s="3" t="s">
        <v>1534</v>
      </c>
      <c r="L4974" s="3" t="s">
        <v>1535</v>
      </c>
      <c r="M4974" s="3" t="s">
        <v>569</v>
      </c>
      <c r="N4974" s="3" t="s">
        <v>571</v>
      </c>
      <c r="O4974">
        <v>1</v>
      </c>
      <c r="P4974" s="3" t="s">
        <v>3273</v>
      </c>
      <c r="Q4974" s="3" t="s">
        <v>3273</v>
      </c>
      <c r="R4974" s="3" t="s">
        <v>3273</v>
      </c>
      <c r="S4974" s="3" t="s">
        <v>4119</v>
      </c>
      <c r="T4974" s="3" t="s">
        <v>4120</v>
      </c>
      <c r="U4974" s="3" t="s">
        <v>581</v>
      </c>
      <c r="V4974" s="3" t="s">
        <v>574</v>
      </c>
      <c r="W4974" s="3" t="s">
        <v>3917</v>
      </c>
      <c r="X4974" s="3" t="s">
        <v>3918</v>
      </c>
      <c r="Y4974" s="3" t="s">
        <v>577</v>
      </c>
      <c r="Z4974" s="3" t="s">
        <v>3526</v>
      </c>
      <c r="AA4974" s="3" t="s">
        <v>579</v>
      </c>
      <c r="AB4974">
        <v>0</v>
      </c>
      <c r="AC4974">
        <v>0</v>
      </c>
      <c r="AD4974">
        <v>1</v>
      </c>
      <c r="AE4974">
        <v>0</v>
      </c>
      <c r="AF4974">
        <v>0</v>
      </c>
      <c r="AG4974">
        <v>1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</v>
      </c>
      <c r="DU4974">
        <v>23.25</v>
      </c>
      <c r="DV4974">
        <v>0</v>
      </c>
      <c r="DW4974">
        <v>0</v>
      </c>
      <c r="DX4974">
        <v>0</v>
      </c>
      <c r="DY4974" s="4">
        <v>46323</v>
      </c>
      <c r="DZ4974" s="3" t="s">
        <v>4687</v>
      </c>
      <c r="EA4974">
        <v>1</v>
      </c>
      <c r="EB4974">
        <v>0</v>
      </c>
      <c r="EC4974">
        <v>1</v>
      </c>
      <c r="ED4974">
        <v>0</v>
      </c>
      <c r="EE4974">
        <v>1</v>
      </c>
      <c r="EF4974">
        <v>1</v>
      </c>
      <c r="EG4974">
        <v>1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401</v>
      </c>
      <c r="F4975" s="3" t="s">
        <v>14</v>
      </c>
      <c r="G4975" s="3" t="s">
        <v>1402</v>
      </c>
      <c r="H4975" s="3" t="s">
        <v>1403</v>
      </c>
      <c r="I4975" s="3" t="s">
        <v>1611</v>
      </c>
      <c r="J4975" s="3" t="s">
        <v>259</v>
      </c>
      <c r="K4975" s="3" t="s">
        <v>1534</v>
      </c>
      <c r="L4975" s="3" t="s">
        <v>1535</v>
      </c>
      <c r="M4975" s="3" t="s">
        <v>569</v>
      </c>
      <c r="N4975" s="3" t="s">
        <v>571</v>
      </c>
      <c r="O4975">
        <v>5</v>
      </c>
      <c r="P4975" s="3" t="s">
        <v>3273</v>
      </c>
      <c r="Q4975" s="3" t="s">
        <v>3273</v>
      </c>
      <c r="R4975" s="3" t="s">
        <v>3273</v>
      </c>
      <c r="S4975" s="3" t="s">
        <v>1801</v>
      </c>
      <c r="T4975" s="3" t="s">
        <v>2845</v>
      </c>
      <c r="U4975" s="3" t="s">
        <v>708</v>
      </c>
      <c r="V4975" s="3" t="s">
        <v>709</v>
      </c>
      <c r="W4975" s="3" t="s">
        <v>862</v>
      </c>
      <c r="X4975" s="3" t="s">
        <v>863</v>
      </c>
      <c r="Y4975" s="3" t="s">
        <v>644</v>
      </c>
      <c r="Z4975" s="3" t="s">
        <v>578</v>
      </c>
      <c r="AA4975" s="3" t="s">
        <v>579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2</v>
      </c>
      <c r="CP4975">
        <v>0</v>
      </c>
      <c r="CQ4975">
        <v>0</v>
      </c>
      <c r="CR4975">
        <v>0</v>
      </c>
      <c r="CS4975">
        <v>2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2</v>
      </c>
      <c r="DN4975">
        <v>0</v>
      </c>
      <c r="DO4975">
        <v>0</v>
      </c>
      <c r="DP4975">
        <v>0</v>
      </c>
      <c r="DQ4975">
        <v>2</v>
      </c>
      <c r="DR4975">
        <v>0</v>
      </c>
      <c r="DS4975">
        <v>0</v>
      </c>
      <c r="DT4975">
        <v>3</v>
      </c>
      <c r="DU4975">
        <v>4.8125</v>
      </c>
      <c r="DV4975">
        <v>0</v>
      </c>
      <c r="DW4975">
        <v>0</v>
      </c>
      <c r="DX4975">
        <v>0</v>
      </c>
      <c r="DY4975" s="4">
        <v>46022</v>
      </c>
      <c r="DZ4975" s="3" t="s">
        <v>4687</v>
      </c>
      <c r="EA4975">
        <v>1</v>
      </c>
      <c r="EB4975">
        <v>0</v>
      </c>
      <c r="EC4975">
        <v>4</v>
      </c>
      <c r="ED4975">
        <v>0</v>
      </c>
      <c r="EE4975">
        <v>1</v>
      </c>
      <c r="EF4975">
        <v>4</v>
      </c>
      <c r="EG4975">
        <v>2</v>
      </c>
      <c r="EH4975">
        <v>0.5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401</v>
      </c>
      <c r="F4976" s="3" t="s">
        <v>14</v>
      </c>
      <c r="G4976" s="3" t="s">
        <v>1402</v>
      </c>
      <c r="H4976" s="3" t="s">
        <v>1403</v>
      </c>
      <c r="I4976" s="3" t="s">
        <v>24</v>
      </c>
      <c r="J4976" s="3" t="s">
        <v>25</v>
      </c>
      <c r="K4976" s="3" t="s">
        <v>1404</v>
      </c>
      <c r="L4976" s="3" t="s">
        <v>1560</v>
      </c>
      <c r="M4976" s="3" t="s">
        <v>569</v>
      </c>
      <c r="N4976" s="3" t="s">
        <v>571</v>
      </c>
      <c r="O4976">
        <v>4</v>
      </c>
      <c r="P4976" s="3" t="s">
        <v>3273</v>
      </c>
      <c r="Q4976" s="3" t="s">
        <v>3273</v>
      </c>
      <c r="R4976" s="3" t="s">
        <v>3273</v>
      </c>
      <c r="S4976" s="3" t="s">
        <v>2974</v>
      </c>
      <c r="T4976" s="3" t="s">
        <v>2975</v>
      </c>
      <c r="U4976" s="3" t="s">
        <v>708</v>
      </c>
      <c r="V4976" s="3" t="s">
        <v>709</v>
      </c>
      <c r="W4976" s="3" t="s">
        <v>710</v>
      </c>
      <c r="X4976" s="3" t="s">
        <v>710</v>
      </c>
      <c r="Y4976" s="3" t="s">
        <v>644</v>
      </c>
      <c r="Z4976" s="3" t="s">
        <v>578</v>
      </c>
      <c r="AA4976" s="3" t="s">
        <v>579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3</v>
      </c>
      <c r="CK4976">
        <v>3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4</v>
      </c>
      <c r="DU4976">
        <v>5.7750000000000004</v>
      </c>
      <c r="DV4976">
        <v>0</v>
      </c>
      <c r="DW4976">
        <v>0</v>
      </c>
      <c r="DX4976">
        <v>0</v>
      </c>
      <c r="DY4976" s="4">
        <v>46022</v>
      </c>
      <c r="DZ4976" s="3" t="s">
        <v>4687</v>
      </c>
      <c r="EA4976">
        <v>4</v>
      </c>
      <c r="EB4976">
        <v>0</v>
      </c>
      <c r="EC4976">
        <v>3</v>
      </c>
      <c r="ED4976">
        <v>0</v>
      </c>
      <c r="EE4976">
        <v>4</v>
      </c>
      <c r="EF4976">
        <v>3</v>
      </c>
      <c r="EG4976">
        <v>3</v>
      </c>
      <c r="EH4976">
        <v>1.33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44</v>
      </c>
      <c r="F4977" s="3" t="s">
        <v>1145</v>
      </c>
      <c r="G4977" s="3" t="s">
        <v>1146</v>
      </c>
      <c r="H4977" s="3" t="s">
        <v>1147</v>
      </c>
      <c r="I4977" s="3" t="s">
        <v>249</v>
      </c>
      <c r="J4977" s="3" t="s">
        <v>250</v>
      </c>
      <c r="K4977" s="3" t="s">
        <v>1534</v>
      </c>
      <c r="L4977" s="3" t="s">
        <v>1535</v>
      </c>
      <c r="M4977" s="3" t="s">
        <v>569</v>
      </c>
      <c r="N4977" s="3" t="s">
        <v>571</v>
      </c>
      <c r="O4977">
        <v>2</v>
      </c>
      <c r="P4977" s="3" t="s">
        <v>3273</v>
      </c>
      <c r="Q4977" s="3" t="s">
        <v>3273</v>
      </c>
      <c r="R4977" s="3" t="s">
        <v>3273</v>
      </c>
      <c r="S4977" s="3" t="s">
        <v>839</v>
      </c>
      <c r="T4977" s="3" t="s">
        <v>2977</v>
      </c>
      <c r="U4977" s="3" t="s">
        <v>588</v>
      </c>
      <c r="V4977" s="3" t="s">
        <v>574</v>
      </c>
      <c r="W4977" s="3" t="s">
        <v>3917</v>
      </c>
      <c r="X4977" s="3" t="s">
        <v>3918</v>
      </c>
      <c r="Y4977" s="3" t="s">
        <v>577</v>
      </c>
      <c r="Z4977" s="3" t="s">
        <v>3526</v>
      </c>
      <c r="AA4977" s="3" t="s">
        <v>579</v>
      </c>
      <c r="AB4977">
        <v>0</v>
      </c>
      <c r="AC4977">
        <v>0</v>
      </c>
      <c r="AD4977">
        <v>3</v>
      </c>
      <c r="AE4977">
        <v>0</v>
      </c>
      <c r="AF4977">
        <v>0</v>
      </c>
      <c r="AG4977">
        <v>3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2</v>
      </c>
      <c r="AU4977">
        <v>0</v>
      </c>
      <c r="AV4977">
        <v>0</v>
      </c>
      <c r="AW4977">
        <v>2</v>
      </c>
      <c r="AX4977">
        <v>0</v>
      </c>
      <c r="AY4977">
        <v>0</v>
      </c>
      <c r="AZ4977">
        <v>0</v>
      </c>
      <c r="BA4977">
        <v>0</v>
      </c>
      <c r="BB4977">
        <v>2</v>
      </c>
      <c r="BC4977">
        <v>0</v>
      </c>
      <c r="BD4977">
        <v>0</v>
      </c>
      <c r="BE4977">
        <v>2</v>
      </c>
      <c r="BF4977">
        <v>0</v>
      </c>
      <c r="BG4977">
        <v>0</v>
      </c>
      <c r="BH4977">
        <v>0</v>
      </c>
      <c r="BI4977">
        <v>0</v>
      </c>
      <c r="BJ4977">
        <v>2</v>
      </c>
      <c r="BK4977">
        <v>0</v>
      </c>
      <c r="BL4977">
        <v>0</v>
      </c>
      <c r="BM4977">
        <v>2</v>
      </c>
      <c r="BN4977">
        <v>0</v>
      </c>
      <c r="BO4977">
        <v>0</v>
      </c>
      <c r="BP4977">
        <v>0</v>
      </c>
      <c r="BQ4977">
        <v>0</v>
      </c>
      <c r="BR4977">
        <v>2</v>
      </c>
      <c r="BS4977">
        <v>0</v>
      </c>
      <c r="BT4977">
        <v>0</v>
      </c>
      <c r="BU4977">
        <v>2</v>
      </c>
      <c r="BV4977">
        <v>0</v>
      </c>
      <c r="BW4977">
        <v>0</v>
      </c>
      <c r="BX4977">
        <v>0</v>
      </c>
      <c r="BY4977">
        <v>0</v>
      </c>
      <c r="BZ4977">
        <v>1</v>
      </c>
      <c r="CA4977">
        <v>0</v>
      </c>
      <c r="CB4977">
        <v>0</v>
      </c>
      <c r="CC4977">
        <v>1</v>
      </c>
      <c r="CD4977">
        <v>0</v>
      </c>
      <c r="CE4977">
        <v>0</v>
      </c>
      <c r="CF4977">
        <v>0</v>
      </c>
      <c r="CG4977">
        <v>0</v>
      </c>
      <c r="CH4977">
        <v>1</v>
      </c>
      <c r="CI4977">
        <v>0</v>
      </c>
      <c r="CJ4977">
        <v>0</v>
      </c>
      <c r="CK4977">
        <v>1</v>
      </c>
      <c r="CL4977">
        <v>0</v>
      </c>
      <c r="CM4977">
        <v>0</v>
      </c>
      <c r="CN4977">
        <v>0</v>
      </c>
      <c r="CO4977">
        <v>0</v>
      </c>
      <c r="CP4977">
        <v>7</v>
      </c>
      <c r="CQ4977">
        <v>0</v>
      </c>
      <c r="CR4977">
        <v>0</v>
      </c>
      <c r="CS4977">
        <v>7</v>
      </c>
      <c r="CT4977">
        <v>0</v>
      </c>
      <c r="CU4977">
        <v>0</v>
      </c>
      <c r="CV4977">
        <v>0</v>
      </c>
      <c r="CW4977">
        <v>0</v>
      </c>
      <c r="CX4977">
        <v>2</v>
      </c>
      <c r="CY4977">
        <v>0</v>
      </c>
      <c r="CZ4977">
        <v>0</v>
      </c>
      <c r="DA4977">
        <v>2</v>
      </c>
      <c r="DB4977">
        <v>0</v>
      </c>
      <c r="DC4977">
        <v>0</v>
      </c>
      <c r="DD4977">
        <v>0</v>
      </c>
      <c r="DE4977">
        <v>0</v>
      </c>
      <c r="DF4977">
        <v>7</v>
      </c>
      <c r="DG4977">
        <v>0</v>
      </c>
      <c r="DH4977">
        <v>0</v>
      </c>
      <c r="DI4977">
        <v>7</v>
      </c>
      <c r="DJ4977">
        <v>0</v>
      </c>
      <c r="DK4977">
        <v>0</v>
      </c>
      <c r="DL4977">
        <v>0</v>
      </c>
      <c r="DM4977">
        <v>0</v>
      </c>
      <c r="DN4977">
        <v>3</v>
      </c>
      <c r="DO4977">
        <v>0</v>
      </c>
      <c r="DP4977">
        <v>0</v>
      </c>
      <c r="DQ4977">
        <v>3</v>
      </c>
      <c r="DR4977">
        <v>0</v>
      </c>
      <c r="DS4977">
        <v>0</v>
      </c>
      <c r="DT4977">
        <v>4</v>
      </c>
      <c r="DU4977">
        <v>26.24</v>
      </c>
      <c r="DV4977">
        <v>0</v>
      </c>
      <c r="DW4977">
        <v>0</v>
      </c>
      <c r="DX4977">
        <v>0</v>
      </c>
      <c r="DY4977" s="4">
        <v>46262</v>
      </c>
      <c r="DZ4977" s="3" t="s">
        <v>4687</v>
      </c>
      <c r="EA4977">
        <v>1</v>
      </c>
      <c r="EB4977">
        <v>0</v>
      </c>
      <c r="EC4977">
        <v>32</v>
      </c>
      <c r="ED4977">
        <v>0</v>
      </c>
      <c r="EE4977">
        <v>1</v>
      </c>
      <c r="EF4977">
        <v>32</v>
      </c>
      <c r="EG4977">
        <v>2.9090910000000001</v>
      </c>
      <c r="EH4977">
        <v>0.34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44</v>
      </c>
      <c r="F4978" s="3" t="s">
        <v>1145</v>
      </c>
      <c r="G4978" s="3" t="s">
        <v>1146</v>
      </c>
      <c r="H4978" s="3" t="s">
        <v>1147</v>
      </c>
      <c r="I4978" s="3" t="s">
        <v>150</v>
      </c>
      <c r="J4978" s="3" t="s">
        <v>151</v>
      </c>
      <c r="K4978" s="3" t="s">
        <v>1534</v>
      </c>
      <c r="L4978" s="3" t="s">
        <v>1538</v>
      </c>
      <c r="M4978" s="3" t="s">
        <v>569</v>
      </c>
      <c r="N4978" s="3" t="s">
        <v>571</v>
      </c>
      <c r="O4978">
        <v>2</v>
      </c>
      <c r="P4978" s="3" t="s">
        <v>3273</v>
      </c>
      <c r="Q4978" s="3" t="s">
        <v>3273</v>
      </c>
      <c r="R4978" s="3" t="s">
        <v>3273</v>
      </c>
      <c r="S4978" s="3" t="s">
        <v>653</v>
      </c>
      <c r="T4978" s="3" t="s">
        <v>2239</v>
      </c>
      <c r="U4978" s="3" t="s">
        <v>573</v>
      </c>
      <c r="V4978" s="3" t="s">
        <v>574</v>
      </c>
      <c r="W4978" s="3" t="s">
        <v>574</v>
      </c>
      <c r="X4978" s="3" t="s">
        <v>3919</v>
      </c>
      <c r="Y4978" s="3" t="s">
        <v>577</v>
      </c>
      <c r="Z4978" s="3" t="s">
        <v>3527</v>
      </c>
      <c r="AA4978" s="3" t="s">
        <v>579</v>
      </c>
      <c r="AB4978">
        <v>1</v>
      </c>
      <c r="AC4978">
        <v>10</v>
      </c>
      <c r="AD4978">
        <v>0</v>
      </c>
      <c r="AE4978">
        <v>0</v>
      </c>
      <c r="AF4978">
        <v>0</v>
      </c>
      <c r="AG4978">
        <v>11</v>
      </c>
      <c r="AH4978">
        <v>0</v>
      </c>
      <c r="AI4978">
        <v>0</v>
      </c>
      <c r="AJ4978">
        <v>0</v>
      </c>
      <c r="AK4978">
        <v>20</v>
      </c>
      <c r="AL4978">
        <v>0</v>
      </c>
      <c r="AM4978">
        <v>0</v>
      </c>
      <c r="AN4978">
        <v>0</v>
      </c>
      <c r="AO4978">
        <v>20</v>
      </c>
      <c r="AP4978">
        <v>0</v>
      </c>
      <c r="AQ4978">
        <v>0</v>
      </c>
      <c r="AR4978">
        <v>0</v>
      </c>
      <c r="AS4978">
        <v>10</v>
      </c>
      <c r="AT4978">
        <v>0</v>
      </c>
      <c r="AU4978">
        <v>0</v>
      </c>
      <c r="AV4978">
        <v>0</v>
      </c>
      <c r="AW4978">
        <v>10</v>
      </c>
      <c r="AX4978">
        <v>0</v>
      </c>
      <c r="AY4978">
        <v>0</v>
      </c>
      <c r="AZ4978">
        <v>0</v>
      </c>
      <c r="BA4978">
        <v>11</v>
      </c>
      <c r="BB4978">
        <v>0</v>
      </c>
      <c r="BC4978">
        <v>0</v>
      </c>
      <c r="BD4978">
        <v>0</v>
      </c>
      <c r="BE4978">
        <v>11</v>
      </c>
      <c r="BF4978">
        <v>0</v>
      </c>
      <c r="BG4978">
        <v>0</v>
      </c>
      <c r="BH4978">
        <v>0</v>
      </c>
      <c r="BI4978">
        <v>4</v>
      </c>
      <c r="BJ4978">
        <v>0</v>
      </c>
      <c r="BK4978">
        <v>0</v>
      </c>
      <c r="BL4978">
        <v>0</v>
      </c>
      <c r="BM4978">
        <v>4</v>
      </c>
      <c r="BN4978">
        <v>0</v>
      </c>
      <c r="BO4978">
        <v>0</v>
      </c>
      <c r="BP4978">
        <v>0</v>
      </c>
      <c r="BQ4978">
        <v>17</v>
      </c>
      <c r="BR4978">
        <v>0</v>
      </c>
      <c r="BS4978">
        <v>0</v>
      </c>
      <c r="BT4978">
        <v>0</v>
      </c>
      <c r="BU4978">
        <v>17</v>
      </c>
      <c r="BV4978">
        <v>0</v>
      </c>
      <c r="BW4978">
        <v>0</v>
      </c>
      <c r="BX4978">
        <v>0</v>
      </c>
      <c r="BY4978">
        <v>12</v>
      </c>
      <c r="BZ4978">
        <v>0</v>
      </c>
      <c r="CA4978">
        <v>0</v>
      </c>
      <c r="CB4978">
        <v>0</v>
      </c>
      <c r="CC4978">
        <v>12</v>
      </c>
      <c r="CD4978">
        <v>0</v>
      </c>
      <c r="CE4978">
        <v>0</v>
      </c>
      <c r="CF4978">
        <v>0</v>
      </c>
      <c r="CG4978">
        <v>18</v>
      </c>
      <c r="CH4978">
        <v>0</v>
      </c>
      <c r="CI4978">
        <v>0</v>
      </c>
      <c r="CJ4978">
        <v>0</v>
      </c>
      <c r="CK4978">
        <v>18</v>
      </c>
      <c r="CL4978">
        <v>0</v>
      </c>
      <c r="CM4978">
        <v>0</v>
      </c>
      <c r="CN4978">
        <v>0</v>
      </c>
      <c r="CO4978">
        <v>29</v>
      </c>
      <c r="CP4978">
        <v>0</v>
      </c>
      <c r="CQ4978">
        <v>0</v>
      </c>
      <c r="CR4978">
        <v>0</v>
      </c>
      <c r="CS4978">
        <v>29</v>
      </c>
      <c r="CT4978">
        <v>0</v>
      </c>
      <c r="CU4978">
        <v>0</v>
      </c>
      <c r="CV4978">
        <v>0</v>
      </c>
      <c r="CW4978">
        <v>16</v>
      </c>
      <c r="CX4978">
        <v>0</v>
      </c>
      <c r="CY4978">
        <v>0</v>
      </c>
      <c r="CZ4978">
        <v>0</v>
      </c>
      <c r="DA4978">
        <v>16</v>
      </c>
      <c r="DB4978">
        <v>0</v>
      </c>
      <c r="DC4978">
        <v>0</v>
      </c>
      <c r="DD4978">
        <v>0</v>
      </c>
      <c r="DE4978">
        <v>26</v>
      </c>
      <c r="DF4978">
        <v>0</v>
      </c>
      <c r="DG4978">
        <v>0</v>
      </c>
      <c r="DH4978">
        <v>0</v>
      </c>
      <c r="DI4978">
        <v>26</v>
      </c>
      <c r="DJ4978">
        <v>0</v>
      </c>
      <c r="DK4978">
        <v>0</v>
      </c>
      <c r="DL4978">
        <v>0</v>
      </c>
      <c r="DM4978">
        <v>16</v>
      </c>
      <c r="DN4978">
        <v>0</v>
      </c>
      <c r="DO4978">
        <v>0</v>
      </c>
      <c r="DP4978">
        <v>0</v>
      </c>
      <c r="DQ4978">
        <v>16</v>
      </c>
      <c r="DR4978">
        <v>0</v>
      </c>
      <c r="DS4978">
        <v>0</v>
      </c>
      <c r="DT4978">
        <v>47</v>
      </c>
      <c r="DU4978">
        <v>1.4</v>
      </c>
      <c r="DV4978">
        <v>0</v>
      </c>
      <c r="DW4978">
        <v>0</v>
      </c>
      <c r="DX4978">
        <v>0</v>
      </c>
      <c r="DY4978" s="4">
        <v>46323</v>
      </c>
      <c r="DZ4978" s="3" t="s">
        <v>4687</v>
      </c>
      <c r="EA4978">
        <v>31</v>
      </c>
      <c r="EB4978">
        <v>0</v>
      </c>
      <c r="EC4978">
        <v>190</v>
      </c>
      <c r="ED4978">
        <v>0</v>
      </c>
      <c r="EE4978">
        <v>31</v>
      </c>
      <c r="EF4978">
        <v>190</v>
      </c>
      <c r="EG4978">
        <v>15.833333</v>
      </c>
      <c r="EH4978">
        <v>1.96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401</v>
      </c>
      <c r="F4979" s="3" t="s">
        <v>14</v>
      </c>
      <c r="G4979" s="3" t="s">
        <v>1402</v>
      </c>
      <c r="H4979" s="3" t="s">
        <v>1403</v>
      </c>
      <c r="I4979" s="3" t="s">
        <v>426</v>
      </c>
      <c r="J4979" s="3" t="s">
        <v>427</v>
      </c>
      <c r="K4979" s="3" t="s">
        <v>1534</v>
      </c>
      <c r="L4979" s="3" t="s">
        <v>1535</v>
      </c>
      <c r="M4979" s="3" t="s">
        <v>569</v>
      </c>
      <c r="N4979" s="3" t="s">
        <v>571</v>
      </c>
      <c r="O4979">
        <v>3</v>
      </c>
      <c r="P4979" s="3" t="s">
        <v>3273</v>
      </c>
      <c r="Q4979" s="3" t="s">
        <v>3273</v>
      </c>
      <c r="R4979" s="3" t="s">
        <v>3273</v>
      </c>
      <c r="S4979" s="3" t="s">
        <v>864</v>
      </c>
      <c r="T4979" s="3" t="s">
        <v>1904</v>
      </c>
      <c r="U4979" s="3" t="s">
        <v>865</v>
      </c>
      <c r="V4979" s="3" t="s">
        <v>574</v>
      </c>
      <c r="W4979" s="3" t="s">
        <v>574</v>
      </c>
      <c r="X4979" s="3" t="s">
        <v>3919</v>
      </c>
      <c r="Y4979" s="3" t="s">
        <v>577</v>
      </c>
      <c r="Z4979" s="3" t="s">
        <v>3527</v>
      </c>
      <c r="AA4979" s="3" t="s">
        <v>579</v>
      </c>
      <c r="AB4979">
        <v>1</v>
      </c>
      <c r="AC4979">
        <v>0</v>
      </c>
      <c r="AD4979">
        <v>0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2</v>
      </c>
      <c r="BB4979">
        <v>0</v>
      </c>
      <c r="BC4979">
        <v>0</v>
      </c>
      <c r="BD4979">
        <v>0</v>
      </c>
      <c r="BE4979">
        <v>2</v>
      </c>
      <c r="BF4979">
        <v>0</v>
      </c>
      <c r="BG4979">
        <v>0</v>
      </c>
      <c r="BH4979">
        <v>0</v>
      </c>
      <c r="BI4979">
        <v>1</v>
      </c>
      <c r="BJ4979">
        <v>0</v>
      </c>
      <c r="BK4979">
        <v>0</v>
      </c>
      <c r="BL4979">
        <v>0</v>
      </c>
      <c r="BM4979">
        <v>1</v>
      </c>
      <c r="BN4979">
        <v>0</v>
      </c>
      <c r="BO4979">
        <v>0</v>
      </c>
      <c r="BP4979">
        <v>0</v>
      </c>
      <c r="BQ4979">
        <v>2</v>
      </c>
      <c r="BR4979">
        <v>0</v>
      </c>
      <c r="BS4979">
        <v>0</v>
      </c>
      <c r="BT4979">
        <v>0</v>
      </c>
      <c r="BU4979">
        <v>2</v>
      </c>
      <c r="BV4979">
        <v>0</v>
      </c>
      <c r="BW4979">
        <v>0</v>
      </c>
      <c r="BX4979">
        <v>0</v>
      </c>
      <c r="BY4979">
        <v>3</v>
      </c>
      <c r="BZ4979">
        <v>0</v>
      </c>
      <c r="CA4979">
        <v>0</v>
      </c>
      <c r="CB4979">
        <v>0</v>
      </c>
      <c r="CC4979">
        <v>3</v>
      </c>
      <c r="CD4979">
        <v>0</v>
      </c>
      <c r="CE4979">
        <v>0</v>
      </c>
      <c r="CF4979">
        <v>0</v>
      </c>
      <c r="CG4979">
        <v>3</v>
      </c>
      <c r="CH4979">
        <v>0</v>
      </c>
      <c r="CI4979">
        <v>0</v>
      </c>
      <c r="CJ4979">
        <v>0</v>
      </c>
      <c r="CK4979">
        <v>3</v>
      </c>
      <c r="CL4979">
        <v>0</v>
      </c>
      <c r="CM4979">
        <v>0</v>
      </c>
      <c r="CN4979">
        <v>0</v>
      </c>
      <c r="CO4979">
        <v>11</v>
      </c>
      <c r="CP4979">
        <v>0</v>
      </c>
      <c r="CQ4979">
        <v>0</v>
      </c>
      <c r="CR4979">
        <v>0</v>
      </c>
      <c r="CS4979">
        <v>11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6</v>
      </c>
      <c r="DN4979">
        <v>0</v>
      </c>
      <c r="DO4979">
        <v>0</v>
      </c>
      <c r="DP4979">
        <v>0</v>
      </c>
      <c r="DQ4979">
        <v>6</v>
      </c>
      <c r="DR4979">
        <v>0</v>
      </c>
      <c r="DS4979">
        <v>0</v>
      </c>
      <c r="DT4979">
        <v>0</v>
      </c>
      <c r="DU4979">
        <v>1.35</v>
      </c>
      <c r="DV4979">
        <v>11</v>
      </c>
      <c r="DW4979">
        <v>0</v>
      </c>
      <c r="DX4979">
        <v>0</v>
      </c>
      <c r="DY4979" s="4">
        <v>46505</v>
      </c>
      <c r="DZ4979" s="3" t="s">
        <v>4687</v>
      </c>
      <c r="EA4979">
        <v>5</v>
      </c>
      <c r="EB4979">
        <v>0</v>
      </c>
      <c r="EC4979">
        <v>29</v>
      </c>
      <c r="ED4979">
        <v>0</v>
      </c>
      <c r="EE4979">
        <v>5</v>
      </c>
      <c r="EF4979">
        <v>29</v>
      </c>
      <c r="EG4979">
        <v>3.625</v>
      </c>
      <c r="EH4979">
        <v>1.38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44</v>
      </c>
      <c r="F4980" s="3" t="s">
        <v>1145</v>
      </c>
      <c r="G4980" s="3" t="s">
        <v>1146</v>
      </c>
      <c r="H4980" s="3" t="s">
        <v>1147</v>
      </c>
      <c r="I4980" s="3" t="s">
        <v>440</v>
      </c>
      <c r="J4980" s="3" t="s">
        <v>441</v>
      </c>
      <c r="K4980" s="3" t="s">
        <v>1534</v>
      </c>
      <c r="L4980" s="3" t="s">
        <v>1535</v>
      </c>
      <c r="M4980" s="3" t="s">
        <v>569</v>
      </c>
      <c r="N4980" s="3" t="s">
        <v>571</v>
      </c>
      <c r="O4980">
        <v>1</v>
      </c>
      <c r="P4980" s="3" t="s">
        <v>3273</v>
      </c>
      <c r="Q4980" s="3" t="s">
        <v>3273</v>
      </c>
      <c r="R4980" s="3" t="s">
        <v>3273</v>
      </c>
      <c r="S4980" s="3" t="s">
        <v>698</v>
      </c>
      <c r="T4980" s="3" t="s">
        <v>2281</v>
      </c>
      <c r="U4980" s="3" t="s">
        <v>581</v>
      </c>
      <c r="V4980" s="3" t="s">
        <v>574</v>
      </c>
      <c r="W4980" s="3" t="s">
        <v>3917</v>
      </c>
      <c r="X4980" s="3" t="s">
        <v>3918</v>
      </c>
      <c r="Y4980" s="3" t="s">
        <v>577</v>
      </c>
      <c r="Z4980" s="3" t="s">
        <v>3526</v>
      </c>
      <c r="AA4980" s="3" t="s">
        <v>579</v>
      </c>
      <c r="AB4980">
        <v>0</v>
      </c>
      <c r="AC4980">
        <v>0</v>
      </c>
      <c r="AD4980">
        <v>3</v>
      </c>
      <c r="AE4980">
        <v>0</v>
      </c>
      <c r="AF4980">
        <v>0</v>
      </c>
      <c r="AG4980">
        <v>3</v>
      </c>
      <c r="AH4980">
        <v>0</v>
      </c>
      <c r="AI4980">
        <v>0</v>
      </c>
      <c r="AJ4980">
        <v>0</v>
      </c>
      <c r="AK4980">
        <v>0</v>
      </c>
      <c r="AL4980">
        <v>1</v>
      </c>
      <c r="AM4980">
        <v>0</v>
      </c>
      <c r="AN4980">
        <v>0</v>
      </c>
      <c r="AO4980">
        <v>1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0</v>
      </c>
      <c r="AV4980">
        <v>1</v>
      </c>
      <c r="AW4980">
        <v>1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1</v>
      </c>
      <c r="BK4980">
        <v>0</v>
      </c>
      <c r="BL4980">
        <v>0</v>
      </c>
      <c r="BM4980">
        <v>1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1</v>
      </c>
      <c r="CA4980">
        <v>0</v>
      </c>
      <c r="CB4980">
        <v>0</v>
      </c>
      <c r="CC4980">
        <v>1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1</v>
      </c>
      <c r="DG4980">
        <v>0</v>
      </c>
      <c r="DH4980">
        <v>0</v>
      </c>
      <c r="DI4980">
        <v>1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2</v>
      </c>
      <c r="DQ4980">
        <v>0</v>
      </c>
      <c r="DR4980">
        <v>0</v>
      </c>
      <c r="DS4980">
        <v>0</v>
      </c>
      <c r="DT4980">
        <v>2</v>
      </c>
      <c r="DU4980">
        <v>20.66</v>
      </c>
      <c r="DV4980">
        <v>2</v>
      </c>
      <c r="DW4980">
        <v>0</v>
      </c>
      <c r="DX4980">
        <v>0</v>
      </c>
      <c r="DY4980" s="4">
        <v>46201</v>
      </c>
      <c r="DZ4980" s="3" t="s">
        <v>4687</v>
      </c>
      <c r="EA4980">
        <v>2</v>
      </c>
      <c r="EB4980">
        <v>0</v>
      </c>
      <c r="EC4980">
        <v>8</v>
      </c>
      <c r="ED4980">
        <v>0</v>
      </c>
      <c r="EE4980">
        <v>2</v>
      </c>
      <c r="EF4980">
        <v>8</v>
      </c>
      <c r="EG4980">
        <v>1.3333330000000001</v>
      </c>
      <c r="EH4980">
        <v>1.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44</v>
      </c>
      <c r="F4981" s="3" t="s">
        <v>1145</v>
      </c>
      <c r="G4981" s="3" t="s">
        <v>1146</v>
      </c>
      <c r="H4981" s="3" t="s">
        <v>1147</v>
      </c>
      <c r="I4981" s="3" t="s">
        <v>140</v>
      </c>
      <c r="J4981" s="3" t="s">
        <v>141</v>
      </c>
      <c r="K4981" s="3" t="s">
        <v>1534</v>
      </c>
      <c r="L4981" s="3" t="s">
        <v>1538</v>
      </c>
      <c r="M4981" s="3" t="s">
        <v>569</v>
      </c>
      <c r="N4981" s="3" t="s">
        <v>571</v>
      </c>
      <c r="O4981">
        <v>3</v>
      </c>
      <c r="P4981" s="3" t="s">
        <v>3273</v>
      </c>
      <c r="Q4981" s="3" t="s">
        <v>3273</v>
      </c>
      <c r="R4981" s="3" t="s">
        <v>3273</v>
      </c>
      <c r="S4981" s="3" t="s">
        <v>1055</v>
      </c>
      <c r="T4981" s="3" t="s">
        <v>2088</v>
      </c>
      <c r="U4981" s="3" t="s">
        <v>588</v>
      </c>
      <c r="V4981" s="3" t="s">
        <v>574</v>
      </c>
      <c r="W4981" s="3" t="s">
        <v>574</v>
      </c>
      <c r="X4981" s="3" t="s">
        <v>3919</v>
      </c>
      <c r="Y4981" s="3" t="s">
        <v>577</v>
      </c>
      <c r="Z4981" s="3" t="s">
        <v>3527</v>
      </c>
      <c r="AA4981" s="3" t="s">
        <v>579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3</v>
      </c>
      <c r="AL4981">
        <v>0</v>
      </c>
      <c r="AM4981">
        <v>0</v>
      </c>
      <c r="AN4981">
        <v>0</v>
      </c>
      <c r="AO4981">
        <v>3</v>
      </c>
      <c r="AP4981">
        <v>0</v>
      </c>
      <c r="AQ4981">
        <v>0</v>
      </c>
      <c r="AR4981">
        <v>0</v>
      </c>
      <c r="AS4981">
        <v>3</v>
      </c>
      <c r="AT4981">
        <v>0</v>
      </c>
      <c r="AU4981">
        <v>0</v>
      </c>
      <c r="AV4981">
        <v>0</v>
      </c>
      <c r="AW4981">
        <v>3</v>
      </c>
      <c r="AX4981">
        <v>0</v>
      </c>
      <c r="AY4981">
        <v>0</v>
      </c>
      <c r="AZ4981">
        <v>0</v>
      </c>
      <c r="BA4981">
        <v>2</v>
      </c>
      <c r="BB4981">
        <v>0</v>
      </c>
      <c r="BC4981">
        <v>0</v>
      </c>
      <c r="BD4981">
        <v>0</v>
      </c>
      <c r="BE4981">
        <v>2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4</v>
      </c>
      <c r="BR4981">
        <v>0</v>
      </c>
      <c r="BS4981">
        <v>0</v>
      </c>
      <c r="BT4981">
        <v>0</v>
      </c>
      <c r="BU4981">
        <v>4</v>
      </c>
      <c r="BV4981">
        <v>0</v>
      </c>
      <c r="BW4981">
        <v>0</v>
      </c>
      <c r="BX4981">
        <v>0</v>
      </c>
      <c r="BY4981">
        <v>4</v>
      </c>
      <c r="BZ4981">
        <v>0</v>
      </c>
      <c r="CA4981">
        <v>0</v>
      </c>
      <c r="CB4981">
        <v>0</v>
      </c>
      <c r="CC4981">
        <v>4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17</v>
      </c>
      <c r="CP4981">
        <v>0</v>
      </c>
      <c r="CQ4981">
        <v>0</v>
      </c>
      <c r="CR4981">
        <v>0</v>
      </c>
      <c r="CS4981">
        <v>17</v>
      </c>
      <c r="CT4981">
        <v>0</v>
      </c>
      <c r="CU4981">
        <v>0</v>
      </c>
      <c r="CV4981">
        <v>0</v>
      </c>
      <c r="CW4981">
        <v>6</v>
      </c>
      <c r="CX4981">
        <v>0</v>
      </c>
      <c r="CY4981">
        <v>0</v>
      </c>
      <c r="CZ4981">
        <v>0</v>
      </c>
      <c r="DA4981">
        <v>6</v>
      </c>
      <c r="DB4981">
        <v>0</v>
      </c>
      <c r="DC4981">
        <v>0</v>
      </c>
      <c r="DD4981">
        <v>1</v>
      </c>
      <c r="DE4981">
        <v>9</v>
      </c>
      <c r="DF4981">
        <v>0</v>
      </c>
      <c r="DG4981">
        <v>0</v>
      </c>
      <c r="DH4981">
        <v>0</v>
      </c>
      <c r="DI4981">
        <v>10</v>
      </c>
      <c r="DJ4981">
        <v>0</v>
      </c>
      <c r="DK4981">
        <v>0</v>
      </c>
      <c r="DL4981">
        <v>0</v>
      </c>
      <c r="DM4981">
        <v>3</v>
      </c>
      <c r="DN4981">
        <v>0</v>
      </c>
      <c r="DO4981">
        <v>0</v>
      </c>
      <c r="DP4981">
        <v>0</v>
      </c>
      <c r="DQ4981">
        <v>3</v>
      </c>
      <c r="DR4981">
        <v>0</v>
      </c>
      <c r="DS4981">
        <v>0</v>
      </c>
      <c r="DT4981">
        <v>12</v>
      </c>
      <c r="DU4981">
        <v>1.8</v>
      </c>
      <c r="DV4981">
        <v>0</v>
      </c>
      <c r="DW4981">
        <v>0</v>
      </c>
      <c r="DX4981">
        <v>0</v>
      </c>
      <c r="DY4981" s="4">
        <v>46140</v>
      </c>
      <c r="DZ4981" s="3" t="s">
        <v>4687</v>
      </c>
      <c r="EA4981">
        <v>9</v>
      </c>
      <c r="EB4981">
        <v>0</v>
      </c>
      <c r="EC4981">
        <v>52</v>
      </c>
      <c r="ED4981">
        <v>0</v>
      </c>
      <c r="EE4981">
        <v>9</v>
      </c>
      <c r="EF4981">
        <v>52</v>
      </c>
      <c r="EG4981">
        <v>5.7777779999999996</v>
      </c>
      <c r="EH4981">
        <v>1.56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401</v>
      </c>
      <c r="F4982" s="3" t="s">
        <v>14</v>
      </c>
      <c r="G4982" s="3" t="s">
        <v>1402</v>
      </c>
      <c r="H4982" s="3" t="s">
        <v>1403</v>
      </c>
      <c r="I4982" s="3" t="s">
        <v>1661</v>
      </c>
      <c r="J4982" s="3" t="s">
        <v>195</v>
      </c>
      <c r="K4982" s="3" t="s">
        <v>1534</v>
      </c>
      <c r="L4982" s="3" t="s">
        <v>1538</v>
      </c>
      <c r="M4982" s="3" t="s">
        <v>569</v>
      </c>
      <c r="N4982" s="3" t="s">
        <v>571</v>
      </c>
      <c r="O4982">
        <v>4</v>
      </c>
      <c r="P4982" s="3" t="s">
        <v>3273</v>
      </c>
      <c r="Q4982" s="3" t="s">
        <v>3273</v>
      </c>
      <c r="R4982" s="3" t="s">
        <v>3273</v>
      </c>
      <c r="S4982" s="3" t="s">
        <v>1348</v>
      </c>
      <c r="T4982" s="3" t="s">
        <v>2575</v>
      </c>
      <c r="U4982" s="3" t="s">
        <v>583</v>
      </c>
      <c r="V4982" s="3" t="s">
        <v>574</v>
      </c>
      <c r="W4982" s="3" t="s">
        <v>574</v>
      </c>
      <c r="X4982" s="3" t="s">
        <v>3919</v>
      </c>
      <c r="Y4982" s="3" t="s">
        <v>577</v>
      </c>
      <c r="Z4982" s="3" t="s">
        <v>578</v>
      </c>
      <c r="AA4982" s="3" t="s">
        <v>579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120</v>
      </c>
      <c r="BB4982">
        <v>0</v>
      </c>
      <c r="BC4982">
        <v>0</v>
      </c>
      <c r="BD4982">
        <v>0</v>
      </c>
      <c r="BE4982">
        <v>120</v>
      </c>
      <c r="BF4982">
        <v>0</v>
      </c>
      <c r="BG4982">
        <v>0</v>
      </c>
      <c r="BH4982">
        <v>0</v>
      </c>
      <c r="BI4982">
        <v>420</v>
      </c>
      <c r="BJ4982">
        <v>0</v>
      </c>
      <c r="BK4982">
        <v>0</v>
      </c>
      <c r="BL4982">
        <v>0</v>
      </c>
      <c r="BM4982">
        <v>42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197</v>
      </c>
      <c r="DU4982">
        <v>0.67</v>
      </c>
      <c r="DV4982">
        <v>0</v>
      </c>
      <c r="DW4982">
        <v>0</v>
      </c>
      <c r="DX4982">
        <v>0</v>
      </c>
      <c r="DY4982" s="4">
        <v>46265</v>
      </c>
      <c r="DZ4982" s="3" t="s">
        <v>4687</v>
      </c>
      <c r="EA4982">
        <v>197</v>
      </c>
      <c r="EB4982">
        <v>0</v>
      </c>
      <c r="EC4982">
        <v>540</v>
      </c>
      <c r="ED4982">
        <v>0</v>
      </c>
      <c r="EE4982">
        <v>197</v>
      </c>
      <c r="EF4982">
        <v>540</v>
      </c>
      <c r="EG4982">
        <v>270</v>
      </c>
      <c r="EH4982">
        <v>0.73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401</v>
      </c>
      <c r="F4983" s="3" t="s">
        <v>14</v>
      </c>
      <c r="G4983" s="3" t="s">
        <v>1402</v>
      </c>
      <c r="H4983" s="3" t="s">
        <v>1403</v>
      </c>
      <c r="I4983" s="3" t="s">
        <v>162</v>
      </c>
      <c r="J4983" s="3" t="s">
        <v>163</v>
      </c>
      <c r="K4983" s="3" t="s">
        <v>1534</v>
      </c>
      <c r="L4983" s="3" t="s">
        <v>1538</v>
      </c>
      <c r="M4983" s="3" t="s">
        <v>569</v>
      </c>
      <c r="N4983" s="3" t="s">
        <v>571</v>
      </c>
      <c r="O4983">
        <v>2</v>
      </c>
      <c r="P4983" s="3" t="s">
        <v>3273</v>
      </c>
      <c r="Q4983" s="3" t="s">
        <v>3273</v>
      </c>
      <c r="R4983" s="3" t="s">
        <v>3273</v>
      </c>
      <c r="S4983" s="3" t="s">
        <v>1189</v>
      </c>
      <c r="T4983" s="3" t="s">
        <v>2419</v>
      </c>
      <c r="U4983" s="3" t="s">
        <v>643</v>
      </c>
      <c r="V4983" s="3" t="s">
        <v>574</v>
      </c>
      <c r="W4983" s="3" t="s">
        <v>574</v>
      </c>
      <c r="X4983" s="3" t="s">
        <v>3919</v>
      </c>
      <c r="Y4983" s="3" t="s">
        <v>577</v>
      </c>
      <c r="Z4983" s="3" t="s">
        <v>578</v>
      </c>
      <c r="AA4983" s="3" t="s">
        <v>579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3</v>
      </c>
      <c r="AT4983">
        <v>0</v>
      </c>
      <c r="AU4983">
        <v>0</v>
      </c>
      <c r="AV4983">
        <v>0</v>
      </c>
      <c r="AW4983">
        <v>3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5</v>
      </c>
      <c r="DU4983">
        <v>13.589376</v>
      </c>
      <c r="DV4983">
        <v>0</v>
      </c>
      <c r="DW4983">
        <v>0</v>
      </c>
      <c r="DX4983">
        <v>0</v>
      </c>
      <c r="DY4983" s="4">
        <v>46295</v>
      </c>
      <c r="DZ4983" s="3" t="s">
        <v>4687</v>
      </c>
      <c r="EA4983">
        <v>5</v>
      </c>
      <c r="EB4983">
        <v>0</v>
      </c>
      <c r="EC4983">
        <v>3</v>
      </c>
      <c r="ED4983">
        <v>0</v>
      </c>
      <c r="EE4983">
        <v>5</v>
      </c>
      <c r="EF4983">
        <v>3</v>
      </c>
      <c r="EG4983">
        <v>3</v>
      </c>
      <c r="EH4983">
        <v>1.67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44</v>
      </c>
      <c r="F4984" s="3" t="s">
        <v>1145</v>
      </c>
      <c r="G4984" s="3" t="s">
        <v>1146</v>
      </c>
      <c r="H4984" s="3" t="s">
        <v>1147</v>
      </c>
      <c r="I4984" s="3" t="s">
        <v>209</v>
      </c>
      <c r="J4984" s="3" t="s">
        <v>210</v>
      </c>
      <c r="K4984" s="3" t="s">
        <v>1534</v>
      </c>
      <c r="L4984" s="3" t="s">
        <v>1535</v>
      </c>
      <c r="M4984" s="3" t="s">
        <v>569</v>
      </c>
      <c r="N4984" s="3" t="s">
        <v>571</v>
      </c>
      <c r="O4984">
        <v>3</v>
      </c>
      <c r="P4984" s="3" t="s">
        <v>3273</v>
      </c>
      <c r="Q4984" s="3" t="s">
        <v>3273</v>
      </c>
      <c r="R4984" s="3" t="s">
        <v>3273</v>
      </c>
      <c r="S4984" s="3" t="s">
        <v>1578</v>
      </c>
      <c r="T4984" s="3" t="s">
        <v>3770</v>
      </c>
      <c r="U4984" s="3" t="s">
        <v>708</v>
      </c>
      <c r="V4984" s="3" t="s">
        <v>709</v>
      </c>
      <c r="W4984" s="3" t="s">
        <v>710</v>
      </c>
      <c r="X4984" s="3" t="s">
        <v>710</v>
      </c>
      <c r="Y4984" s="3" t="s">
        <v>577</v>
      </c>
      <c r="Z4984" s="3" t="s">
        <v>3527</v>
      </c>
      <c r="AA4984" s="3" t="s">
        <v>579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1</v>
      </c>
      <c r="BB4984">
        <v>0</v>
      </c>
      <c r="BC4984">
        <v>0</v>
      </c>
      <c r="BD4984">
        <v>0</v>
      </c>
      <c r="BE4984">
        <v>1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1</v>
      </c>
      <c r="BR4984">
        <v>0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1</v>
      </c>
      <c r="CH4984">
        <v>0</v>
      </c>
      <c r="CI4984">
        <v>0</v>
      </c>
      <c r="CJ4984">
        <v>0</v>
      </c>
      <c r="CK4984">
        <v>1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20.05</v>
      </c>
      <c r="DV4984">
        <v>0</v>
      </c>
      <c r="DW4984">
        <v>0</v>
      </c>
      <c r="DX4984">
        <v>0</v>
      </c>
      <c r="DY4984" s="4">
        <v>46535</v>
      </c>
      <c r="DZ4984" s="3" t="s">
        <v>4687</v>
      </c>
      <c r="EA4984">
        <v>1</v>
      </c>
      <c r="EB4984">
        <v>0</v>
      </c>
      <c r="EC4984">
        <v>3</v>
      </c>
      <c r="ED4984">
        <v>0</v>
      </c>
      <c r="EE4984">
        <v>1</v>
      </c>
      <c r="EF4984">
        <v>3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44</v>
      </c>
      <c r="F4985" s="3" t="s">
        <v>1145</v>
      </c>
      <c r="G4985" s="3" t="s">
        <v>1146</v>
      </c>
      <c r="H4985" s="3" t="s">
        <v>1147</v>
      </c>
      <c r="I4985" s="3" t="s">
        <v>69</v>
      </c>
      <c r="J4985" s="3" t="s">
        <v>70</v>
      </c>
      <c r="K4985" s="3" t="s">
        <v>567</v>
      </c>
      <c r="L4985" s="3" t="s">
        <v>568</v>
      </c>
      <c r="M4985" s="3" t="s">
        <v>569</v>
      </c>
      <c r="N4985" s="3" t="s">
        <v>571</v>
      </c>
      <c r="O4985">
        <v>3</v>
      </c>
      <c r="P4985" s="3" t="s">
        <v>3273</v>
      </c>
      <c r="Q4985" s="3" t="s">
        <v>3273</v>
      </c>
      <c r="R4985" s="3" t="s">
        <v>3273</v>
      </c>
      <c r="S4985" s="3" t="s">
        <v>1719</v>
      </c>
      <c r="T4985" s="3" t="s">
        <v>2412</v>
      </c>
      <c r="U4985" s="3" t="s">
        <v>581</v>
      </c>
      <c r="V4985" s="3" t="s">
        <v>574</v>
      </c>
      <c r="W4985" s="3" t="s">
        <v>3931</v>
      </c>
      <c r="X4985" s="3" t="s">
        <v>3932</v>
      </c>
      <c r="Y4985" s="3" t="s">
        <v>577</v>
      </c>
      <c r="Z4985" s="3" t="s">
        <v>3526</v>
      </c>
      <c r="AA4985" s="3" t="s">
        <v>579</v>
      </c>
      <c r="AB4985">
        <v>0</v>
      </c>
      <c r="AC4985">
        <v>0</v>
      </c>
      <c r="AD4985">
        <v>120</v>
      </c>
      <c r="AE4985">
        <v>0</v>
      </c>
      <c r="AF4985">
        <v>0</v>
      </c>
      <c r="AG4985">
        <v>12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60</v>
      </c>
      <c r="AU4985">
        <v>0</v>
      </c>
      <c r="AV4985">
        <v>0</v>
      </c>
      <c r="AW4985">
        <v>6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40</v>
      </c>
      <c r="BK4985">
        <v>0</v>
      </c>
      <c r="BL4985">
        <v>0</v>
      </c>
      <c r="BM4985">
        <v>40</v>
      </c>
      <c r="BN4985">
        <v>0</v>
      </c>
      <c r="BO4985">
        <v>0</v>
      </c>
      <c r="BP4985">
        <v>0</v>
      </c>
      <c r="BQ4985">
        <v>0</v>
      </c>
      <c r="BR4985">
        <v>120</v>
      </c>
      <c r="BS4985">
        <v>0</v>
      </c>
      <c r="BT4985">
        <v>0</v>
      </c>
      <c r="BU4985">
        <v>120</v>
      </c>
      <c r="BV4985">
        <v>0</v>
      </c>
      <c r="BW4985">
        <v>0</v>
      </c>
      <c r="BX4985">
        <v>0</v>
      </c>
      <c r="BY4985">
        <v>0</v>
      </c>
      <c r="BZ4985">
        <v>60</v>
      </c>
      <c r="CA4985">
        <v>0</v>
      </c>
      <c r="CB4985">
        <v>0</v>
      </c>
      <c r="CC4985">
        <v>60</v>
      </c>
      <c r="CD4985">
        <v>0</v>
      </c>
      <c r="CE4985">
        <v>0</v>
      </c>
      <c r="CF4985">
        <v>0</v>
      </c>
      <c r="CG4985">
        <v>0</v>
      </c>
      <c r="CH4985">
        <v>60</v>
      </c>
      <c r="CI4985">
        <v>0</v>
      </c>
      <c r="CJ4985">
        <v>0</v>
      </c>
      <c r="CK4985">
        <v>6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20</v>
      </c>
      <c r="DG4985">
        <v>0</v>
      </c>
      <c r="DH4985">
        <v>0</v>
      </c>
      <c r="DI4985">
        <v>2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70</v>
      </c>
      <c r="DU4985">
        <v>16.410851999999998</v>
      </c>
      <c r="DV4985">
        <v>0</v>
      </c>
      <c r="DW4985">
        <v>0</v>
      </c>
      <c r="DX4985">
        <v>0</v>
      </c>
      <c r="DY4985" s="4">
        <v>46446</v>
      </c>
      <c r="DZ4985" s="3" t="s">
        <v>4687</v>
      </c>
      <c r="EA4985">
        <v>70</v>
      </c>
      <c r="EB4985">
        <v>0</v>
      </c>
      <c r="EC4985">
        <v>480</v>
      </c>
      <c r="ED4985">
        <v>0</v>
      </c>
      <c r="EE4985">
        <v>70</v>
      </c>
      <c r="EF4985">
        <v>480</v>
      </c>
      <c r="EG4985">
        <v>68.571428999999995</v>
      </c>
      <c r="EH4985">
        <v>1.02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44</v>
      </c>
      <c r="F4986" s="3" t="s">
        <v>1145</v>
      </c>
      <c r="G4986" s="3" t="s">
        <v>1146</v>
      </c>
      <c r="H4986" s="3" t="s">
        <v>1147</v>
      </c>
      <c r="I4986" s="3" t="s">
        <v>484</v>
      </c>
      <c r="J4986" s="3" t="s">
        <v>485</v>
      </c>
      <c r="K4986" s="3" t="s">
        <v>1534</v>
      </c>
      <c r="L4986" s="3" t="s">
        <v>1535</v>
      </c>
      <c r="M4986" s="3" t="s">
        <v>569</v>
      </c>
      <c r="N4986" s="3" t="s">
        <v>571</v>
      </c>
      <c r="O4986">
        <v>1</v>
      </c>
      <c r="P4986" s="3" t="s">
        <v>3273</v>
      </c>
      <c r="Q4986" s="3" t="s">
        <v>3273</v>
      </c>
      <c r="R4986" s="3" t="s">
        <v>3273</v>
      </c>
      <c r="S4986" s="3" t="s">
        <v>1270</v>
      </c>
      <c r="T4986" s="3" t="s">
        <v>2488</v>
      </c>
      <c r="U4986" s="3" t="s">
        <v>581</v>
      </c>
      <c r="V4986" s="3" t="s">
        <v>574</v>
      </c>
      <c r="W4986" s="3" t="s">
        <v>3917</v>
      </c>
      <c r="X4986" s="3" t="s">
        <v>3918</v>
      </c>
      <c r="Y4986" s="3" t="s">
        <v>577</v>
      </c>
      <c r="Z4986" s="3" t="s">
        <v>3526</v>
      </c>
      <c r="AA4986" s="3" t="s">
        <v>579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7</v>
      </c>
      <c r="BS4986">
        <v>0</v>
      </c>
      <c r="BT4986">
        <v>0</v>
      </c>
      <c r="BU4986">
        <v>7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2</v>
      </c>
      <c r="CI4986">
        <v>0</v>
      </c>
      <c r="CJ4986">
        <v>0</v>
      </c>
      <c r="CK4986">
        <v>2</v>
      </c>
      <c r="CL4986">
        <v>0</v>
      </c>
      <c r="CM4986">
        <v>0</v>
      </c>
      <c r="CN4986">
        <v>0</v>
      </c>
      <c r="CO4986">
        <v>0</v>
      </c>
      <c r="CP4986">
        <v>1</v>
      </c>
      <c r="CQ4986">
        <v>0</v>
      </c>
      <c r="CR4986">
        <v>0</v>
      </c>
      <c r="CS4986">
        <v>1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12</v>
      </c>
      <c r="DG4986">
        <v>0</v>
      </c>
      <c r="DH4986">
        <v>0</v>
      </c>
      <c r="DI4986">
        <v>12</v>
      </c>
      <c r="DJ4986">
        <v>0</v>
      </c>
      <c r="DK4986">
        <v>0</v>
      </c>
      <c r="DL4986">
        <v>0</v>
      </c>
      <c r="DM4986">
        <v>0</v>
      </c>
      <c r="DN4986">
        <v>3</v>
      </c>
      <c r="DO4986">
        <v>0</v>
      </c>
      <c r="DP4986">
        <v>0</v>
      </c>
      <c r="DQ4986">
        <v>3</v>
      </c>
      <c r="DR4986">
        <v>0</v>
      </c>
      <c r="DS4986">
        <v>0</v>
      </c>
      <c r="DT4986">
        <v>5</v>
      </c>
      <c r="DU4986">
        <v>61.44</v>
      </c>
      <c r="DV4986">
        <v>3</v>
      </c>
      <c r="DW4986">
        <v>0</v>
      </c>
      <c r="DX4986">
        <v>0</v>
      </c>
      <c r="DY4986" s="4">
        <v>46566</v>
      </c>
      <c r="DZ4986" s="3" t="s">
        <v>4687</v>
      </c>
      <c r="EA4986">
        <v>5</v>
      </c>
      <c r="EB4986">
        <v>0</v>
      </c>
      <c r="EC4986">
        <v>25</v>
      </c>
      <c r="ED4986">
        <v>0</v>
      </c>
      <c r="EE4986">
        <v>5</v>
      </c>
      <c r="EF4986">
        <v>25</v>
      </c>
      <c r="EG4986">
        <v>5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44</v>
      </c>
      <c r="F4987" s="3" t="s">
        <v>1145</v>
      </c>
      <c r="G4987" s="3" t="s">
        <v>1146</v>
      </c>
      <c r="H4987" s="3" t="s">
        <v>1147</v>
      </c>
      <c r="I4987" s="3" t="s">
        <v>498</v>
      </c>
      <c r="J4987" s="3" t="s">
        <v>499</v>
      </c>
      <c r="K4987" s="3" t="s">
        <v>1534</v>
      </c>
      <c r="L4987" s="3" t="s">
        <v>1538</v>
      </c>
      <c r="M4987" s="3" t="s">
        <v>569</v>
      </c>
      <c r="N4987" s="3" t="s">
        <v>571</v>
      </c>
      <c r="O4987">
        <v>1</v>
      </c>
      <c r="P4987" s="3" t="s">
        <v>3273</v>
      </c>
      <c r="Q4987" s="3" t="s">
        <v>3273</v>
      </c>
      <c r="R4987" s="3" t="s">
        <v>3273</v>
      </c>
      <c r="S4987" s="3" t="s">
        <v>697</v>
      </c>
      <c r="T4987" s="3" t="s">
        <v>2280</v>
      </c>
      <c r="U4987" s="3" t="s">
        <v>581</v>
      </c>
      <c r="V4987" s="3" t="s">
        <v>574</v>
      </c>
      <c r="W4987" s="3" t="s">
        <v>3917</v>
      </c>
      <c r="X4987" s="3" t="s">
        <v>3918</v>
      </c>
      <c r="Y4987" s="3" t="s">
        <v>577</v>
      </c>
      <c r="Z4987" s="3" t="s">
        <v>3526</v>
      </c>
      <c r="AA4987" s="3" t="s">
        <v>579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1</v>
      </c>
      <c r="AU4987">
        <v>0</v>
      </c>
      <c r="AV4987">
        <v>0</v>
      </c>
      <c r="AW4987">
        <v>1</v>
      </c>
      <c r="AX4987">
        <v>0</v>
      </c>
      <c r="AY4987">
        <v>0</v>
      </c>
      <c r="AZ4987">
        <v>0</v>
      </c>
      <c r="BA4987">
        <v>0</v>
      </c>
      <c r="BB4987">
        <v>1</v>
      </c>
      <c r="BC4987">
        <v>0</v>
      </c>
      <c r="BD4987">
        <v>0</v>
      </c>
      <c r="BE4987">
        <v>1</v>
      </c>
      <c r="BF4987">
        <v>0</v>
      </c>
      <c r="BG4987">
        <v>0</v>
      </c>
      <c r="BH4987">
        <v>0</v>
      </c>
      <c r="BI4987">
        <v>0</v>
      </c>
      <c r="BJ4987">
        <v>1</v>
      </c>
      <c r="BK4987">
        <v>0</v>
      </c>
      <c r="BL4987">
        <v>0</v>
      </c>
      <c r="BM4987">
        <v>1</v>
      </c>
      <c r="BN4987">
        <v>0</v>
      </c>
      <c r="BO4987">
        <v>0</v>
      </c>
      <c r="BP4987">
        <v>0</v>
      </c>
      <c r="BQ4987">
        <v>0</v>
      </c>
      <c r="BR4987">
        <v>1</v>
      </c>
      <c r="BS4987">
        <v>0</v>
      </c>
      <c r="BT4987">
        <v>0</v>
      </c>
      <c r="BU4987">
        <v>1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1</v>
      </c>
      <c r="CQ4987">
        <v>0</v>
      </c>
      <c r="CR4987">
        <v>0</v>
      </c>
      <c r="CS4987">
        <v>1</v>
      </c>
      <c r="CT4987">
        <v>0</v>
      </c>
      <c r="CU4987">
        <v>0</v>
      </c>
      <c r="CV4987">
        <v>0</v>
      </c>
      <c r="CW4987">
        <v>0</v>
      </c>
      <c r="CX4987">
        <v>1</v>
      </c>
      <c r="CY4987">
        <v>0</v>
      </c>
      <c r="CZ4987">
        <v>0</v>
      </c>
      <c r="DA4987">
        <v>1</v>
      </c>
      <c r="DB4987">
        <v>0</v>
      </c>
      <c r="DC4987">
        <v>0</v>
      </c>
      <c r="DD4987">
        <v>0</v>
      </c>
      <c r="DE4987">
        <v>0</v>
      </c>
      <c r="DF4987">
        <v>1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3</v>
      </c>
      <c r="DO4987">
        <v>0</v>
      </c>
      <c r="DP4987">
        <v>0</v>
      </c>
      <c r="DQ4987">
        <v>3</v>
      </c>
      <c r="DR4987">
        <v>0</v>
      </c>
      <c r="DS4987">
        <v>0</v>
      </c>
      <c r="DT4987">
        <v>1</v>
      </c>
      <c r="DU4987">
        <v>11.66</v>
      </c>
      <c r="DV4987">
        <v>3</v>
      </c>
      <c r="DW4987">
        <v>0</v>
      </c>
      <c r="DX4987">
        <v>0</v>
      </c>
      <c r="DY4987" s="4">
        <v>45989</v>
      </c>
      <c r="DZ4987" s="3" t="s">
        <v>4687</v>
      </c>
      <c r="EA4987">
        <v>1</v>
      </c>
      <c r="EB4987">
        <v>0</v>
      </c>
      <c r="EC4987">
        <v>10</v>
      </c>
      <c r="ED4987">
        <v>0</v>
      </c>
      <c r="EE4987">
        <v>1</v>
      </c>
      <c r="EF4987">
        <v>10</v>
      </c>
      <c r="EG4987">
        <v>1.25</v>
      </c>
      <c r="EH4987">
        <v>0.8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401</v>
      </c>
      <c r="F4988" s="3" t="s">
        <v>14</v>
      </c>
      <c r="G4988" s="3" t="s">
        <v>1402</v>
      </c>
      <c r="H4988" s="3" t="s">
        <v>1403</v>
      </c>
      <c r="I4988" s="3" t="s">
        <v>454</v>
      </c>
      <c r="J4988" s="3" t="s">
        <v>455</v>
      </c>
      <c r="K4988" s="3" t="s">
        <v>1534</v>
      </c>
      <c r="L4988" s="3" t="s">
        <v>1535</v>
      </c>
      <c r="M4988" s="3" t="s">
        <v>569</v>
      </c>
      <c r="N4988" s="3" t="s">
        <v>571</v>
      </c>
      <c r="O4988">
        <v>4</v>
      </c>
      <c r="P4988" s="3" t="s">
        <v>3273</v>
      </c>
      <c r="Q4988" s="3" t="s">
        <v>3273</v>
      </c>
      <c r="R4988" s="3" t="s">
        <v>3273</v>
      </c>
      <c r="S4988" s="3" t="s">
        <v>1143</v>
      </c>
      <c r="T4988" s="3" t="s">
        <v>2172</v>
      </c>
      <c r="U4988" s="3" t="s">
        <v>583</v>
      </c>
      <c r="V4988" s="3" t="s">
        <v>574</v>
      </c>
      <c r="W4988" s="3" t="s">
        <v>574</v>
      </c>
      <c r="X4988" s="3" t="s">
        <v>3919</v>
      </c>
      <c r="Y4988" s="3" t="s">
        <v>577</v>
      </c>
      <c r="Z4988" s="3" t="s">
        <v>3527</v>
      </c>
      <c r="AA4988" s="3" t="s">
        <v>579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42</v>
      </c>
      <c r="BZ4988">
        <v>0</v>
      </c>
      <c r="CA4988">
        <v>0</v>
      </c>
      <c r="CB4988">
        <v>0</v>
      </c>
      <c r="CC4988">
        <v>42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100</v>
      </c>
      <c r="DE4988">
        <v>21</v>
      </c>
      <c r="DF4988">
        <v>0</v>
      </c>
      <c r="DG4988">
        <v>0</v>
      </c>
      <c r="DH4988">
        <v>0</v>
      </c>
      <c r="DI4988">
        <v>121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91</v>
      </c>
      <c r="DU4988">
        <v>0.15625</v>
      </c>
      <c r="DV4988">
        <v>0</v>
      </c>
      <c r="DW4988">
        <v>0</v>
      </c>
      <c r="DX4988">
        <v>0</v>
      </c>
      <c r="DY4988" s="4">
        <v>46234</v>
      </c>
      <c r="DZ4988" s="3" t="s">
        <v>4687</v>
      </c>
      <c r="EA4988">
        <v>91</v>
      </c>
      <c r="EB4988">
        <v>0</v>
      </c>
      <c r="EC4988">
        <v>163</v>
      </c>
      <c r="ED4988">
        <v>0</v>
      </c>
      <c r="EE4988">
        <v>91</v>
      </c>
      <c r="EF4988">
        <v>163</v>
      </c>
      <c r="EG4988">
        <v>81.5</v>
      </c>
      <c r="EH4988">
        <v>1.120000000000000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01</v>
      </c>
      <c r="F4989" s="3" t="s">
        <v>14</v>
      </c>
      <c r="G4989" s="3" t="s">
        <v>1402</v>
      </c>
      <c r="H4989" s="3" t="s">
        <v>1403</v>
      </c>
      <c r="I4989" s="3" t="s">
        <v>170</v>
      </c>
      <c r="J4989" s="3" t="s">
        <v>171</v>
      </c>
      <c r="K4989" s="3" t="s">
        <v>1534</v>
      </c>
      <c r="L4989" s="3" t="s">
        <v>1535</v>
      </c>
      <c r="M4989" s="3" t="s">
        <v>569</v>
      </c>
      <c r="N4989" s="3" t="s">
        <v>571</v>
      </c>
      <c r="O4989">
        <v>2</v>
      </c>
      <c r="P4989" s="3" t="s">
        <v>3273</v>
      </c>
      <c r="Q4989" s="3" t="s">
        <v>3273</v>
      </c>
      <c r="R4989" s="3" t="s">
        <v>3273</v>
      </c>
      <c r="S4989" s="3" t="s">
        <v>1715</v>
      </c>
      <c r="T4989" s="3" t="s">
        <v>2734</v>
      </c>
      <c r="U4989" s="3" t="s">
        <v>581</v>
      </c>
      <c r="V4989" s="3" t="s">
        <v>574</v>
      </c>
      <c r="W4989" s="3" t="s">
        <v>3917</v>
      </c>
      <c r="X4989" s="3" t="s">
        <v>3918</v>
      </c>
      <c r="Y4989" s="3" t="s">
        <v>577</v>
      </c>
      <c r="Z4989" s="3" t="s">
        <v>3526</v>
      </c>
      <c r="AA4989" s="3" t="s">
        <v>579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1</v>
      </c>
      <c r="AM4989">
        <v>0</v>
      </c>
      <c r="AN4989">
        <v>0</v>
      </c>
      <c r="AO4989">
        <v>1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1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72.990863000000004</v>
      </c>
      <c r="DV4989">
        <v>0</v>
      </c>
      <c r="DW4989">
        <v>0</v>
      </c>
      <c r="DX4989">
        <v>0</v>
      </c>
      <c r="DY4989" s="4">
        <v>46873</v>
      </c>
      <c r="DZ4989" s="3" t="s">
        <v>4687</v>
      </c>
      <c r="EA4989">
        <v>1</v>
      </c>
      <c r="EB4989">
        <v>0</v>
      </c>
      <c r="EC4989">
        <v>2</v>
      </c>
      <c r="ED4989">
        <v>0</v>
      </c>
      <c r="EE4989">
        <v>1</v>
      </c>
      <c r="EF4989">
        <v>2</v>
      </c>
      <c r="EG4989">
        <v>1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44</v>
      </c>
      <c r="F4990" s="3" t="s">
        <v>1145</v>
      </c>
      <c r="G4990" s="3" t="s">
        <v>1146</v>
      </c>
      <c r="H4990" s="3" t="s">
        <v>1147</v>
      </c>
      <c r="I4990" s="3" t="s">
        <v>119</v>
      </c>
      <c r="J4990" s="3" t="s">
        <v>120</v>
      </c>
      <c r="K4990" s="3" t="s">
        <v>1534</v>
      </c>
      <c r="L4990" s="3" t="s">
        <v>1535</v>
      </c>
      <c r="M4990" s="3" t="s">
        <v>569</v>
      </c>
      <c r="N4990" s="3" t="s">
        <v>571</v>
      </c>
      <c r="O4990">
        <v>3</v>
      </c>
      <c r="P4990" s="3" t="s">
        <v>3273</v>
      </c>
      <c r="Q4990" s="3" t="s">
        <v>3273</v>
      </c>
      <c r="R4990" s="3" t="s">
        <v>3273</v>
      </c>
      <c r="S4990" s="3" t="s">
        <v>1103</v>
      </c>
      <c r="T4990" s="3" t="s">
        <v>2135</v>
      </c>
      <c r="U4990" s="3" t="s">
        <v>581</v>
      </c>
      <c r="V4990" s="3" t="s">
        <v>574</v>
      </c>
      <c r="W4990" s="3" t="s">
        <v>574</v>
      </c>
      <c r="X4990" s="3" t="s">
        <v>3919</v>
      </c>
      <c r="Y4990" s="3" t="s">
        <v>577</v>
      </c>
      <c r="Z4990" s="3" t="s">
        <v>578</v>
      </c>
      <c r="AA4990" s="3" t="s">
        <v>579</v>
      </c>
      <c r="AB4990">
        <v>0</v>
      </c>
      <c r="AC4990">
        <v>9</v>
      </c>
      <c r="AD4990">
        <v>0</v>
      </c>
      <c r="AE4990">
        <v>0</v>
      </c>
      <c r="AF4990">
        <v>0</v>
      </c>
      <c r="AG4990">
        <v>9</v>
      </c>
      <c r="AH4990">
        <v>0</v>
      </c>
      <c r="AI4990">
        <v>0</v>
      </c>
      <c r="AJ4990">
        <v>0</v>
      </c>
      <c r="AK4990">
        <v>10</v>
      </c>
      <c r="AL4990">
        <v>0</v>
      </c>
      <c r="AM4990">
        <v>0</v>
      </c>
      <c r="AN4990">
        <v>0</v>
      </c>
      <c r="AO4990">
        <v>10</v>
      </c>
      <c r="AP4990">
        <v>0</v>
      </c>
      <c r="AQ4990">
        <v>0</v>
      </c>
      <c r="AR4990">
        <v>0</v>
      </c>
      <c r="AS4990">
        <v>4</v>
      </c>
      <c r="AT4990">
        <v>0</v>
      </c>
      <c r="AU4990">
        <v>0</v>
      </c>
      <c r="AV4990">
        <v>0</v>
      </c>
      <c r="AW4990">
        <v>4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4</v>
      </c>
      <c r="BJ4990">
        <v>0</v>
      </c>
      <c r="BK4990">
        <v>0</v>
      </c>
      <c r="BL4990">
        <v>0</v>
      </c>
      <c r="BM4990">
        <v>4</v>
      </c>
      <c r="BN4990">
        <v>0</v>
      </c>
      <c r="BO4990">
        <v>0</v>
      </c>
      <c r="BP4990">
        <v>0</v>
      </c>
      <c r="BQ4990">
        <v>6</v>
      </c>
      <c r="BR4990">
        <v>0</v>
      </c>
      <c r="BS4990">
        <v>0</v>
      </c>
      <c r="BT4990">
        <v>0</v>
      </c>
      <c r="BU4990">
        <v>6</v>
      </c>
      <c r="BV4990">
        <v>0</v>
      </c>
      <c r="BW4990">
        <v>0</v>
      </c>
      <c r="BX4990">
        <v>0</v>
      </c>
      <c r="BY4990">
        <v>4</v>
      </c>
      <c r="BZ4990">
        <v>0</v>
      </c>
      <c r="CA4990">
        <v>0</v>
      </c>
      <c r="CB4990">
        <v>0</v>
      </c>
      <c r="CC4990">
        <v>4</v>
      </c>
      <c r="CD4990">
        <v>0</v>
      </c>
      <c r="CE4990">
        <v>0</v>
      </c>
      <c r="CF4990">
        <v>0</v>
      </c>
      <c r="CG4990">
        <v>8</v>
      </c>
      <c r="CH4990">
        <v>0</v>
      </c>
      <c r="CI4990">
        <v>0</v>
      </c>
      <c r="CJ4990">
        <v>0</v>
      </c>
      <c r="CK4990">
        <v>8</v>
      </c>
      <c r="CL4990">
        <v>0</v>
      </c>
      <c r="CM4990">
        <v>0</v>
      </c>
      <c r="CN4990">
        <v>0</v>
      </c>
      <c r="CO4990">
        <v>4</v>
      </c>
      <c r="CP4990">
        <v>0</v>
      </c>
      <c r="CQ4990">
        <v>0</v>
      </c>
      <c r="CR4990">
        <v>0</v>
      </c>
      <c r="CS4990">
        <v>4</v>
      </c>
      <c r="CT4990">
        <v>0</v>
      </c>
      <c r="CU4990">
        <v>0</v>
      </c>
      <c r="CV4990">
        <v>0</v>
      </c>
      <c r="CW4990">
        <v>12</v>
      </c>
      <c r="CX4990">
        <v>0</v>
      </c>
      <c r="CY4990">
        <v>0</v>
      </c>
      <c r="CZ4990">
        <v>0</v>
      </c>
      <c r="DA4990">
        <v>12</v>
      </c>
      <c r="DB4990">
        <v>0</v>
      </c>
      <c r="DC4990">
        <v>0</v>
      </c>
      <c r="DD4990">
        <v>0</v>
      </c>
      <c r="DE4990">
        <v>15</v>
      </c>
      <c r="DF4990">
        <v>0</v>
      </c>
      <c r="DG4990">
        <v>0</v>
      </c>
      <c r="DH4990">
        <v>0</v>
      </c>
      <c r="DI4990">
        <v>15</v>
      </c>
      <c r="DJ4990">
        <v>0</v>
      </c>
      <c r="DK4990">
        <v>0</v>
      </c>
      <c r="DL4990">
        <v>0</v>
      </c>
      <c r="DM4990">
        <v>14</v>
      </c>
      <c r="DN4990">
        <v>0</v>
      </c>
      <c r="DO4990">
        <v>0</v>
      </c>
      <c r="DP4990">
        <v>0</v>
      </c>
      <c r="DQ4990">
        <v>14</v>
      </c>
      <c r="DR4990">
        <v>0</v>
      </c>
      <c r="DS4990">
        <v>0</v>
      </c>
      <c r="DT4990">
        <v>29</v>
      </c>
      <c r="DU4990">
        <v>0.2</v>
      </c>
      <c r="DV4990">
        <v>0</v>
      </c>
      <c r="DW4990">
        <v>0</v>
      </c>
      <c r="DX4990">
        <v>0</v>
      </c>
      <c r="DY4990" s="4">
        <v>46201</v>
      </c>
      <c r="DZ4990" s="3" t="s">
        <v>4687</v>
      </c>
      <c r="EA4990">
        <v>15</v>
      </c>
      <c r="EB4990">
        <v>0</v>
      </c>
      <c r="EC4990">
        <v>90</v>
      </c>
      <c r="ED4990">
        <v>0</v>
      </c>
      <c r="EE4990">
        <v>15</v>
      </c>
      <c r="EF4990">
        <v>90</v>
      </c>
      <c r="EG4990">
        <v>8.1818179999999998</v>
      </c>
      <c r="EH4990">
        <v>1.83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44</v>
      </c>
      <c r="F4991" s="3" t="s">
        <v>1145</v>
      </c>
      <c r="G4991" s="3" t="s">
        <v>1146</v>
      </c>
      <c r="H4991" s="3" t="s">
        <v>1147</v>
      </c>
      <c r="I4991" s="3" t="s">
        <v>438</v>
      </c>
      <c r="J4991" s="3" t="s">
        <v>439</v>
      </c>
      <c r="K4991" s="3" t="s">
        <v>1534</v>
      </c>
      <c r="L4991" s="3" t="s">
        <v>1535</v>
      </c>
      <c r="M4991" s="3" t="s">
        <v>569</v>
      </c>
      <c r="N4991" s="3" t="s">
        <v>571</v>
      </c>
      <c r="O4991">
        <v>1</v>
      </c>
      <c r="P4991" s="3" t="s">
        <v>3273</v>
      </c>
      <c r="Q4991" s="3" t="s">
        <v>3273</v>
      </c>
      <c r="R4991" s="3" t="s">
        <v>3273</v>
      </c>
      <c r="S4991" s="3" t="s">
        <v>1715</v>
      </c>
      <c r="T4991" s="3" t="s">
        <v>2734</v>
      </c>
      <c r="U4991" s="3" t="s">
        <v>581</v>
      </c>
      <c r="V4991" s="3" t="s">
        <v>574</v>
      </c>
      <c r="W4991" s="3" t="s">
        <v>3917</v>
      </c>
      <c r="X4991" s="3" t="s">
        <v>3918</v>
      </c>
      <c r="Y4991" s="3" t="s">
        <v>577</v>
      </c>
      <c r="Z4991" s="3" t="s">
        <v>3526</v>
      </c>
      <c r="AA4991" s="3" t="s">
        <v>579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1</v>
      </c>
      <c r="BS4991">
        <v>0</v>
      </c>
      <c r="BT4991">
        <v>0</v>
      </c>
      <c r="BU4991">
        <v>1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1</v>
      </c>
      <c r="CY4991">
        <v>0</v>
      </c>
      <c r="CZ4991">
        <v>0</v>
      </c>
      <c r="DA4991">
        <v>1</v>
      </c>
      <c r="DB4991">
        <v>0</v>
      </c>
      <c r="DC4991">
        <v>0</v>
      </c>
      <c r="DD4991">
        <v>0</v>
      </c>
      <c r="DE4991">
        <v>0</v>
      </c>
      <c r="DF4991">
        <v>1</v>
      </c>
      <c r="DG4991">
        <v>0</v>
      </c>
      <c r="DH4991">
        <v>0</v>
      </c>
      <c r="DI4991">
        <v>1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1</v>
      </c>
      <c r="DU4991">
        <v>76.89</v>
      </c>
      <c r="DV4991">
        <v>0</v>
      </c>
      <c r="DW4991">
        <v>0</v>
      </c>
      <c r="DX4991">
        <v>0</v>
      </c>
      <c r="DY4991" s="4">
        <v>46871</v>
      </c>
      <c r="DZ4991" s="3" t="s">
        <v>4687</v>
      </c>
      <c r="EA4991">
        <v>1</v>
      </c>
      <c r="EB4991">
        <v>0</v>
      </c>
      <c r="EC4991">
        <v>3</v>
      </c>
      <c r="ED4991">
        <v>0</v>
      </c>
      <c r="EE4991">
        <v>1</v>
      </c>
      <c r="EF4991">
        <v>3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549</v>
      </c>
      <c r="F4992" s="3" t="s">
        <v>1550</v>
      </c>
      <c r="G4992" s="3" t="s">
        <v>1402</v>
      </c>
      <c r="H4992" s="3" t="s">
        <v>1403</v>
      </c>
      <c r="I4992" s="3" t="s">
        <v>125</v>
      </c>
      <c r="J4992" s="3" t="s">
        <v>126</v>
      </c>
      <c r="K4992" s="3" t="s">
        <v>1534</v>
      </c>
      <c r="L4992" s="3" t="s">
        <v>1535</v>
      </c>
      <c r="M4992" s="3" t="s">
        <v>569</v>
      </c>
      <c r="N4992" s="3" t="s">
        <v>571</v>
      </c>
      <c r="O4992">
        <v>2</v>
      </c>
      <c r="P4992" s="3" t="s">
        <v>3273</v>
      </c>
      <c r="Q4992" s="3" t="s">
        <v>3273</v>
      </c>
      <c r="R4992" s="3" t="s">
        <v>3273</v>
      </c>
      <c r="S4992" s="3" t="s">
        <v>918</v>
      </c>
      <c r="T4992" s="3" t="s">
        <v>2512</v>
      </c>
      <c r="U4992" s="3" t="s">
        <v>581</v>
      </c>
      <c r="V4992" s="3" t="s">
        <v>574</v>
      </c>
      <c r="W4992" s="3" t="s">
        <v>3917</v>
      </c>
      <c r="X4992" s="3" t="s">
        <v>3918</v>
      </c>
      <c r="Y4992" s="3" t="s">
        <v>577</v>
      </c>
      <c r="Z4992" s="3" t="s">
        <v>3526</v>
      </c>
      <c r="AA4992" s="3" t="s">
        <v>579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19</v>
      </c>
      <c r="CQ4992">
        <v>0</v>
      </c>
      <c r="CR4992">
        <v>0</v>
      </c>
      <c r="CS4992">
        <v>19</v>
      </c>
      <c r="CT4992">
        <v>0</v>
      </c>
      <c r="CU4992">
        <v>0</v>
      </c>
      <c r="CV4992">
        <v>0</v>
      </c>
      <c r="CW4992">
        <v>0</v>
      </c>
      <c r="CX4992">
        <v>5</v>
      </c>
      <c r="CY4992">
        <v>0</v>
      </c>
      <c r="CZ4992">
        <v>0</v>
      </c>
      <c r="DA4992">
        <v>5</v>
      </c>
      <c r="DB4992">
        <v>0</v>
      </c>
      <c r="DC4992">
        <v>0</v>
      </c>
      <c r="DD4992">
        <v>0</v>
      </c>
      <c r="DE4992">
        <v>0</v>
      </c>
      <c r="DF4992">
        <v>41</v>
      </c>
      <c r="DG4992">
        <v>0</v>
      </c>
      <c r="DH4992">
        <v>0</v>
      </c>
      <c r="DI4992">
        <v>41</v>
      </c>
      <c r="DJ4992">
        <v>0</v>
      </c>
      <c r="DK4992">
        <v>0</v>
      </c>
      <c r="DL4992">
        <v>0</v>
      </c>
      <c r="DM4992">
        <v>0</v>
      </c>
      <c r="DN4992">
        <v>5</v>
      </c>
      <c r="DO4992">
        <v>0</v>
      </c>
      <c r="DP4992">
        <v>0</v>
      </c>
      <c r="DQ4992">
        <v>5</v>
      </c>
      <c r="DR4992">
        <v>0</v>
      </c>
      <c r="DS4992">
        <v>0</v>
      </c>
      <c r="DT4992">
        <v>15</v>
      </c>
      <c r="DU4992">
        <v>17.322299999999998</v>
      </c>
      <c r="DV4992">
        <v>0</v>
      </c>
      <c r="DW4992">
        <v>0</v>
      </c>
      <c r="DX4992">
        <v>0</v>
      </c>
      <c r="DY4992" s="4">
        <v>46050</v>
      </c>
      <c r="DZ4992" s="3" t="s">
        <v>4687</v>
      </c>
      <c r="EA4992">
        <v>10</v>
      </c>
      <c r="EB4992">
        <v>0</v>
      </c>
      <c r="EC4992">
        <v>70</v>
      </c>
      <c r="ED4992">
        <v>0</v>
      </c>
      <c r="EE4992">
        <v>10</v>
      </c>
      <c r="EF4992">
        <v>70</v>
      </c>
      <c r="EG4992">
        <v>17.5</v>
      </c>
      <c r="EH4992">
        <v>0.56999999999999995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401</v>
      </c>
      <c r="F4993" s="3" t="s">
        <v>14</v>
      </c>
      <c r="G4993" s="3" t="s">
        <v>1402</v>
      </c>
      <c r="H4993" s="3" t="s">
        <v>1403</v>
      </c>
      <c r="I4993" s="3" t="s">
        <v>164</v>
      </c>
      <c r="J4993" s="3" t="s">
        <v>165</v>
      </c>
      <c r="K4993" s="3" t="s">
        <v>1534</v>
      </c>
      <c r="L4993" s="3" t="s">
        <v>1535</v>
      </c>
      <c r="M4993" s="3" t="s">
        <v>569</v>
      </c>
      <c r="N4993" s="3" t="s">
        <v>571</v>
      </c>
      <c r="O4993">
        <v>3</v>
      </c>
      <c r="P4993" s="3" t="s">
        <v>3273</v>
      </c>
      <c r="Q4993" s="3" t="s">
        <v>3273</v>
      </c>
      <c r="R4993" s="3" t="s">
        <v>3273</v>
      </c>
      <c r="S4993" s="3" t="s">
        <v>1303</v>
      </c>
      <c r="T4993" s="3" t="s">
        <v>2518</v>
      </c>
      <c r="U4993" s="3" t="s">
        <v>708</v>
      </c>
      <c r="V4993" s="3" t="s">
        <v>709</v>
      </c>
      <c r="W4993" s="3" t="s">
        <v>862</v>
      </c>
      <c r="X4993" s="3" t="s">
        <v>863</v>
      </c>
      <c r="Y4993" s="3" t="s">
        <v>644</v>
      </c>
      <c r="Z4993" s="3" t="s">
        <v>3527</v>
      </c>
      <c r="AA4993" s="3" t="s">
        <v>579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2</v>
      </c>
      <c r="CY4993">
        <v>0</v>
      </c>
      <c r="CZ4993">
        <v>0</v>
      </c>
      <c r="DA4993">
        <v>2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1</v>
      </c>
      <c r="DO4993">
        <v>0</v>
      </c>
      <c r="DP4993">
        <v>0</v>
      </c>
      <c r="DQ4993">
        <v>1</v>
      </c>
      <c r="DR4993">
        <v>0</v>
      </c>
      <c r="DS4993">
        <v>0</v>
      </c>
      <c r="DT4993">
        <v>2</v>
      </c>
      <c r="DU4993">
        <v>5.4</v>
      </c>
      <c r="DV4993">
        <v>0</v>
      </c>
      <c r="DW4993">
        <v>0</v>
      </c>
      <c r="DX4993">
        <v>0</v>
      </c>
      <c r="DY4993" s="4">
        <v>46417</v>
      </c>
      <c r="DZ4993" s="3" t="s">
        <v>4687</v>
      </c>
      <c r="EA4993">
        <v>1</v>
      </c>
      <c r="EB4993">
        <v>0</v>
      </c>
      <c r="EC4993">
        <v>3</v>
      </c>
      <c r="ED4993">
        <v>0</v>
      </c>
      <c r="EE4993">
        <v>1</v>
      </c>
      <c r="EF4993">
        <v>3</v>
      </c>
      <c r="EG4993">
        <v>1.5</v>
      </c>
      <c r="EH4993">
        <v>0.67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549</v>
      </c>
      <c r="F4994" s="3" t="s">
        <v>1550</v>
      </c>
      <c r="G4994" s="3" t="s">
        <v>1402</v>
      </c>
      <c r="H4994" s="3" t="s">
        <v>1403</v>
      </c>
      <c r="I4994" s="3" t="s">
        <v>444</v>
      </c>
      <c r="J4994" s="3" t="s">
        <v>445</v>
      </c>
      <c r="K4994" s="3" t="s">
        <v>1534</v>
      </c>
      <c r="L4994" s="3" t="s">
        <v>1535</v>
      </c>
      <c r="M4994" s="3" t="s">
        <v>569</v>
      </c>
      <c r="N4994" s="3" t="s">
        <v>571</v>
      </c>
      <c r="O4994">
        <v>2</v>
      </c>
      <c r="P4994" s="3" t="s">
        <v>3273</v>
      </c>
      <c r="Q4994" s="3" t="s">
        <v>3273</v>
      </c>
      <c r="R4994" s="3" t="s">
        <v>3273</v>
      </c>
      <c r="S4994" s="3" t="s">
        <v>1083</v>
      </c>
      <c r="T4994" s="3" t="s">
        <v>2121</v>
      </c>
      <c r="U4994" s="3" t="s">
        <v>581</v>
      </c>
      <c r="V4994" s="3" t="s">
        <v>574</v>
      </c>
      <c r="W4994" s="3" t="s">
        <v>574</v>
      </c>
      <c r="X4994" s="3" t="s">
        <v>3919</v>
      </c>
      <c r="Y4994" s="3" t="s">
        <v>577</v>
      </c>
      <c r="Z4994" s="3" t="s">
        <v>3527</v>
      </c>
      <c r="AA4994" s="3" t="s">
        <v>579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6</v>
      </c>
      <c r="CP4994">
        <v>0</v>
      </c>
      <c r="CQ4994">
        <v>0</v>
      </c>
      <c r="CR4994">
        <v>0</v>
      </c>
      <c r="CS4994">
        <v>6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3</v>
      </c>
      <c r="DU4994">
        <v>1.23</v>
      </c>
      <c r="DV4994">
        <v>3</v>
      </c>
      <c r="DW4994">
        <v>0</v>
      </c>
      <c r="DX4994">
        <v>0</v>
      </c>
      <c r="DY4994" s="4">
        <v>46658</v>
      </c>
      <c r="DZ4994" s="3" t="s">
        <v>4687</v>
      </c>
      <c r="EA4994">
        <v>6</v>
      </c>
      <c r="EB4994">
        <v>0</v>
      </c>
      <c r="EC4994">
        <v>6</v>
      </c>
      <c r="ED4994">
        <v>0</v>
      </c>
      <c r="EE4994">
        <v>6</v>
      </c>
      <c r="EF4994">
        <v>6</v>
      </c>
      <c r="EG4994">
        <v>6</v>
      </c>
      <c r="EH4994">
        <v>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401</v>
      </c>
      <c r="F4995" s="3" t="s">
        <v>14</v>
      </c>
      <c r="G4995" s="3" t="s">
        <v>1402</v>
      </c>
      <c r="H4995" s="3" t="s">
        <v>1403</v>
      </c>
      <c r="I4995" s="3" t="s">
        <v>501</v>
      </c>
      <c r="J4995" s="3" t="s">
        <v>502</v>
      </c>
      <c r="K4995" s="3" t="s">
        <v>1534</v>
      </c>
      <c r="L4995" s="3" t="s">
        <v>1538</v>
      </c>
      <c r="M4995" s="3" t="s">
        <v>569</v>
      </c>
      <c r="N4995" s="3" t="s">
        <v>571</v>
      </c>
      <c r="O4995">
        <v>4</v>
      </c>
      <c r="P4995" s="3" t="s">
        <v>3273</v>
      </c>
      <c r="Q4995" s="3" t="s">
        <v>3273</v>
      </c>
      <c r="R4995" s="3" t="s">
        <v>3273</v>
      </c>
      <c r="S4995" s="3" t="s">
        <v>1120</v>
      </c>
      <c r="T4995" s="3" t="s">
        <v>2152</v>
      </c>
      <c r="U4995" s="3" t="s">
        <v>583</v>
      </c>
      <c r="V4995" s="3" t="s">
        <v>574</v>
      </c>
      <c r="W4995" s="3" t="s">
        <v>574</v>
      </c>
      <c r="X4995" s="3" t="s">
        <v>3919</v>
      </c>
      <c r="Y4995" s="3" t="s">
        <v>577</v>
      </c>
      <c r="Z4995" s="3" t="s">
        <v>3527</v>
      </c>
      <c r="AA4995" s="3" t="s">
        <v>579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28</v>
      </c>
      <c r="DN4995">
        <v>0</v>
      </c>
      <c r="DO4995">
        <v>0</v>
      </c>
      <c r="DP4995">
        <v>0</v>
      </c>
      <c r="DQ4995">
        <v>28</v>
      </c>
      <c r="DR4995">
        <v>0</v>
      </c>
      <c r="DS4995">
        <v>0</v>
      </c>
      <c r="DT4995">
        <v>50</v>
      </c>
      <c r="DU4995">
        <v>0.2</v>
      </c>
      <c r="DV4995">
        <v>0</v>
      </c>
      <c r="DW4995">
        <v>0</v>
      </c>
      <c r="DX4995">
        <v>0</v>
      </c>
      <c r="DY4995" s="4">
        <v>46418</v>
      </c>
      <c r="DZ4995" s="3" t="s">
        <v>4687</v>
      </c>
      <c r="EA4995">
        <v>22</v>
      </c>
      <c r="EB4995">
        <v>0</v>
      </c>
      <c r="EC4995">
        <v>28</v>
      </c>
      <c r="ED4995">
        <v>0</v>
      </c>
      <c r="EE4995">
        <v>22</v>
      </c>
      <c r="EF4995">
        <v>28</v>
      </c>
      <c r="EG4995">
        <v>28</v>
      </c>
      <c r="EH4995">
        <v>0.79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01</v>
      </c>
      <c r="F4996" s="3" t="s">
        <v>14</v>
      </c>
      <c r="G4996" s="3" t="s">
        <v>1402</v>
      </c>
      <c r="H4996" s="3" t="s">
        <v>1403</v>
      </c>
      <c r="I4996" s="3" t="s">
        <v>466</v>
      </c>
      <c r="J4996" s="3" t="s">
        <v>467</v>
      </c>
      <c r="K4996" s="3" t="s">
        <v>1534</v>
      </c>
      <c r="L4996" s="3" t="s">
        <v>1535</v>
      </c>
      <c r="M4996" s="3" t="s">
        <v>569</v>
      </c>
      <c r="N4996" s="3" t="s">
        <v>571</v>
      </c>
      <c r="O4996">
        <v>2</v>
      </c>
      <c r="P4996" s="3" t="s">
        <v>3273</v>
      </c>
      <c r="Q4996" s="3" t="s">
        <v>3273</v>
      </c>
      <c r="R4996" s="3" t="s">
        <v>3273</v>
      </c>
      <c r="S4996" s="3" t="s">
        <v>1453</v>
      </c>
      <c r="T4996" s="3" t="s">
        <v>2690</v>
      </c>
      <c r="U4996" s="3" t="s">
        <v>708</v>
      </c>
      <c r="V4996" s="3" t="s">
        <v>709</v>
      </c>
      <c r="W4996" s="3" t="s">
        <v>710</v>
      </c>
      <c r="X4996" s="3" t="s">
        <v>710</v>
      </c>
      <c r="Y4996" s="3" t="s">
        <v>644</v>
      </c>
      <c r="Z4996" s="3" t="s">
        <v>578</v>
      </c>
      <c r="AA4996" s="3" t="s">
        <v>579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2</v>
      </c>
      <c r="AT4996">
        <v>0</v>
      </c>
      <c r="AU4996">
        <v>0</v>
      </c>
      <c r="AV4996">
        <v>1</v>
      </c>
      <c r="AW4996">
        <v>2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2</v>
      </c>
      <c r="DU4996">
        <v>4.1124999999999998</v>
      </c>
      <c r="DV4996">
        <v>0</v>
      </c>
      <c r="DW4996">
        <v>0</v>
      </c>
      <c r="DX4996">
        <v>0</v>
      </c>
      <c r="DY4996" s="4">
        <v>45991</v>
      </c>
      <c r="DZ4996" s="3" t="s">
        <v>4687</v>
      </c>
      <c r="EA4996">
        <v>2</v>
      </c>
      <c r="EB4996">
        <v>0</v>
      </c>
      <c r="EC4996">
        <v>2</v>
      </c>
      <c r="ED4996">
        <v>0</v>
      </c>
      <c r="EE4996">
        <v>2</v>
      </c>
      <c r="EF4996">
        <v>2</v>
      </c>
      <c r="EG4996">
        <v>2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44</v>
      </c>
      <c r="F4997" s="3" t="s">
        <v>1145</v>
      </c>
      <c r="G4997" s="3" t="s">
        <v>1146</v>
      </c>
      <c r="H4997" s="3" t="s">
        <v>1147</v>
      </c>
      <c r="I4997" s="3" t="s">
        <v>404</v>
      </c>
      <c r="J4997" s="3" t="s">
        <v>405</v>
      </c>
      <c r="K4997" s="3" t="s">
        <v>1534</v>
      </c>
      <c r="L4997" s="3" t="s">
        <v>1535</v>
      </c>
      <c r="M4997" s="3" t="s">
        <v>569</v>
      </c>
      <c r="N4997" s="3" t="s">
        <v>571</v>
      </c>
      <c r="O4997">
        <v>1</v>
      </c>
      <c r="P4997" s="3" t="s">
        <v>3273</v>
      </c>
      <c r="Q4997" s="3" t="s">
        <v>3273</v>
      </c>
      <c r="R4997" s="3" t="s">
        <v>3273</v>
      </c>
      <c r="S4997" s="3" t="s">
        <v>918</v>
      </c>
      <c r="T4997" s="3" t="s">
        <v>2512</v>
      </c>
      <c r="U4997" s="3" t="s">
        <v>581</v>
      </c>
      <c r="V4997" s="3" t="s">
        <v>574</v>
      </c>
      <c r="W4997" s="3" t="s">
        <v>3917</v>
      </c>
      <c r="X4997" s="3" t="s">
        <v>3918</v>
      </c>
      <c r="Y4997" s="3" t="s">
        <v>577</v>
      </c>
      <c r="Z4997" s="3" t="s">
        <v>3526</v>
      </c>
      <c r="AA4997" s="3" t="s">
        <v>579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23</v>
      </c>
      <c r="CA4997">
        <v>0</v>
      </c>
      <c r="CB4997">
        <v>0</v>
      </c>
      <c r="CC4997">
        <v>23</v>
      </c>
      <c r="CD4997">
        <v>0</v>
      </c>
      <c r="CE4997">
        <v>0</v>
      </c>
      <c r="CF4997">
        <v>0</v>
      </c>
      <c r="CG4997">
        <v>0</v>
      </c>
      <c r="CH4997">
        <v>7</v>
      </c>
      <c r="CI4997">
        <v>0</v>
      </c>
      <c r="CJ4997">
        <v>0</v>
      </c>
      <c r="CK4997">
        <v>7</v>
      </c>
      <c r="CL4997">
        <v>0</v>
      </c>
      <c r="CM4997">
        <v>0</v>
      </c>
      <c r="CN4997">
        <v>0</v>
      </c>
      <c r="CO4997">
        <v>0</v>
      </c>
      <c r="CP4997">
        <v>40</v>
      </c>
      <c r="CQ4997">
        <v>0</v>
      </c>
      <c r="CR4997">
        <v>0</v>
      </c>
      <c r="CS4997">
        <v>40</v>
      </c>
      <c r="CT4997">
        <v>0</v>
      </c>
      <c r="CU4997">
        <v>0</v>
      </c>
      <c r="CV4997">
        <v>0</v>
      </c>
      <c r="CW4997">
        <v>0</v>
      </c>
      <c r="CX4997">
        <v>10</v>
      </c>
      <c r="CY4997">
        <v>0</v>
      </c>
      <c r="CZ4997">
        <v>0</v>
      </c>
      <c r="DA4997">
        <v>10</v>
      </c>
      <c r="DB4997">
        <v>0</v>
      </c>
      <c r="DC4997">
        <v>0</v>
      </c>
      <c r="DD4997">
        <v>0</v>
      </c>
      <c r="DE4997">
        <v>0</v>
      </c>
      <c r="DF4997">
        <v>50</v>
      </c>
      <c r="DG4997">
        <v>0</v>
      </c>
      <c r="DH4997">
        <v>0</v>
      </c>
      <c r="DI4997">
        <v>50</v>
      </c>
      <c r="DJ4997">
        <v>0</v>
      </c>
      <c r="DK4997">
        <v>0</v>
      </c>
      <c r="DL4997">
        <v>0</v>
      </c>
      <c r="DM4997">
        <v>0</v>
      </c>
      <c r="DN4997">
        <v>30</v>
      </c>
      <c r="DO4997">
        <v>0</v>
      </c>
      <c r="DP4997">
        <v>0</v>
      </c>
      <c r="DQ4997">
        <v>30</v>
      </c>
      <c r="DR4997">
        <v>0</v>
      </c>
      <c r="DS4997">
        <v>0</v>
      </c>
      <c r="DT4997">
        <v>0</v>
      </c>
      <c r="DU4997">
        <v>26.455870999999998</v>
      </c>
      <c r="DV4997">
        <v>80</v>
      </c>
      <c r="DW4997">
        <v>0</v>
      </c>
      <c r="DX4997">
        <v>0</v>
      </c>
      <c r="DY4997" s="4">
        <v>46201</v>
      </c>
      <c r="DZ4997" s="3" t="s">
        <v>4687</v>
      </c>
      <c r="EA4997">
        <v>50</v>
      </c>
      <c r="EB4997">
        <v>0</v>
      </c>
      <c r="EC4997">
        <v>160</v>
      </c>
      <c r="ED4997">
        <v>0</v>
      </c>
      <c r="EE4997">
        <v>50</v>
      </c>
      <c r="EF4997">
        <v>160</v>
      </c>
      <c r="EG4997">
        <v>26.666667</v>
      </c>
      <c r="EH4997">
        <v>1.87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401</v>
      </c>
      <c r="F4998" s="3" t="s">
        <v>14</v>
      </c>
      <c r="G4998" s="3" t="s">
        <v>1402</v>
      </c>
      <c r="H4998" s="3" t="s">
        <v>1403</v>
      </c>
      <c r="I4998" s="3" t="s">
        <v>51</v>
      </c>
      <c r="J4998" s="3" t="s">
        <v>52</v>
      </c>
      <c r="K4998" s="3" t="s">
        <v>1404</v>
      </c>
      <c r="L4998" s="3" t="s">
        <v>1538</v>
      </c>
      <c r="M4998" s="3" t="s">
        <v>569</v>
      </c>
      <c r="N4998" s="3" t="s">
        <v>571</v>
      </c>
      <c r="O4998">
        <v>1</v>
      </c>
      <c r="P4998" s="3" t="s">
        <v>3273</v>
      </c>
      <c r="Q4998" s="3" t="s">
        <v>3273</v>
      </c>
      <c r="R4998" s="3" t="s">
        <v>3273</v>
      </c>
      <c r="S4998" s="3" t="s">
        <v>1061</v>
      </c>
      <c r="T4998" s="3" t="s">
        <v>2095</v>
      </c>
      <c r="U4998" s="3" t="s">
        <v>581</v>
      </c>
      <c r="V4998" s="3" t="s">
        <v>574</v>
      </c>
      <c r="W4998" s="3" t="s">
        <v>574</v>
      </c>
      <c r="X4998" s="3" t="s">
        <v>3919</v>
      </c>
      <c r="Y4998" s="3" t="s">
        <v>577</v>
      </c>
      <c r="Z4998" s="3" t="s">
        <v>578</v>
      </c>
      <c r="AA4998" s="3" t="s">
        <v>579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38</v>
      </c>
      <c r="AT4998">
        <v>0</v>
      </c>
      <c r="AU4998">
        <v>0</v>
      </c>
      <c r="AV4998">
        <v>0</v>
      </c>
      <c r="AW4998">
        <v>38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0</v>
      </c>
      <c r="DU4998">
        <v>0.72499999999999998</v>
      </c>
      <c r="DV4998">
        <v>0</v>
      </c>
      <c r="DW4998">
        <v>0</v>
      </c>
      <c r="DX4998">
        <v>0</v>
      </c>
      <c r="DY4998" s="4">
        <v>46326</v>
      </c>
      <c r="DZ4998" s="3" t="s">
        <v>4687</v>
      </c>
      <c r="EA4998">
        <v>10</v>
      </c>
      <c r="EB4998">
        <v>0</v>
      </c>
      <c r="EC4998">
        <v>38</v>
      </c>
      <c r="ED4998">
        <v>0</v>
      </c>
      <c r="EE4998">
        <v>10</v>
      </c>
      <c r="EF4998">
        <v>38</v>
      </c>
      <c r="EG4998">
        <v>38</v>
      </c>
      <c r="EH4998">
        <v>0.26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44</v>
      </c>
      <c r="F4999" s="3" t="s">
        <v>1145</v>
      </c>
      <c r="G4999" s="3" t="s">
        <v>1146</v>
      </c>
      <c r="H4999" s="3" t="s">
        <v>1147</v>
      </c>
      <c r="I4999" s="3" t="s">
        <v>432</v>
      </c>
      <c r="J4999" s="3" t="s">
        <v>433</v>
      </c>
      <c r="K4999" s="3" t="s">
        <v>1534</v>
      </c>
      <c r="L4999" s="3" t="s">
        <v>1535</v>
      </c>
      <c r="M4999" s="3" t="s">
        <v>569</v>
      </c>
      <c r="N4999" s="3" t="s">
        <v>571</v>
      </c>
      <c r="O4999">
        <v>1</v>
      </c>
      <c r="P4999" s="3" t="s">
        <v>3273</v>
      </c>
      <c r="Q4999" s="3" t="s">
        <v>3273</v>
      </c>
      <c r="R4999" s="3" t="s">
        <v>3273</v>
      </c>
      <c r="S4999" s="3" t="s">
        <v>625</v>
      </c>
      <c r="T4999" s="3" t="s">
        <v>2212</v>
      </c>
      <c r="U4999" s="3" t="s">
        <v>581</v>
      </c>
      <c r="V4999" s="3" t="s">
        <v>574</v>
      </c>
      <c r="W4999" s="3" t="s">
        <v>574</v>
      </c>
      <c r="X4999" s="3" t="s">
        <v>3919</v>
      </c>
      <c r="Y4999" s="3" t="s">
        <v>577</v>
      </c>
      <c r="Z4999" s="3" t="s">
        <v>3526</v>
      </c>
      <c r="AA4999" s="3" t="s">
        <v>579</v>
      </c>
      <c r="AB4999">
        <v>0</v>
      </c>
      <c r="AC4999">
        <v>0</v>
      </c>
      <c r="AD4999">
        <v>1</v>
      </c>
      <c r="AE4999">
        <v>0</v>
      </c>
      <c r="AF4999">
        <v>0</v>
      </c>
      <c r="AG4999">
        <v>1</v>
      </c>
      <c r="AH4999">
        <v>0</v>
      </c>
      <c r="AI4999">
        <v>0</v>
      </c>
      <c r="AJ4999">
        <v>0</v>
      </c>
      <c r="AK4999">
        <v>0</v>
      </c>
      <c r="AL4999">
        <v>1</v>
      </c>
      <c r="AM4999">
        <v>0</v>
      </c>
      <c r="AN4999">
        <v>0</v>
      </c>
      <c r="AO4999">
        <v>1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1</v>
      </c>
      <c r="BC4999">
        <v>0</v>
      </c>
      <c r="BD4999">
        <v>0</v>
      </c>
      <c r="BE4999">
        <v>1</v>
      </c>
      <c r="BF4999">
        <v>0</v>
      </c>
      <c r="BG4999">
        <v>0</v>
      </c>
      <c r="BH4999">
        <v>0</v>
      </c>
      <c r="BI4999">
        <v>0</v>
      </c>
      <c r="BJ4999">
        <v>2</v>
      </c>
      <c r="BK4999">
        <v>0</v>
      </c>
      <c r="BL4999">
        <v>0</v>
      </c>
      <c r="BM4999">
        <v>2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1</v>
      </c>
      <c r="CA4999">
        <v>0</v>
      </c>
      <c r="CB4999">
        <v>0</v>
      </c>
      <c r="CC4999">
        <v>1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</v>
      </c>
      <c r="CQ4999">
        <v>0</v>
      </c>
      <c r="CR4999">
        <v>0</v>
      </c>
      <c r="CS4999">
        <v>1</v>
      </c>
      <c r="CT4999">
        <v>0</v>
      </c>
      <c r="CU4999">
        <v>0</v>
      </c>
      <c r="CV4999">
        <v>0</v>
      </c>
      <c r="CW4999">
        <v>0</v>
      </c>
      <c r="CX4999">
        <v>2</v>
      </c>
      <c r="CY4999">
        <v>0</v>
      </c>
      <c r="CZ4999">
        <v>0</v>
      </c>
      <c r="DA4999">
        <v>2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1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3</v>
      </c>
      <c r="DU4999">
        <v>4.72</v>
      </c>
      <c r="DV4999">
        <v>0</v>
      </c>
      <c r="DW4999">
        <v>0</v>
      </c>
      <c r="DX4999">
        <v>0</v>
      </c>
      <c r="DY4999" s="4">
        <v>46231</v>
      </c>
      <c r="DZ4999" s="3" t="s">
        <v>4687</v>
      </c>
      <c r="EA4999">
        <v>2</v>
      </c>
      <c r="EB4999">
        <v>0</v>
      </c>
      <c r="EC4999">
        <v>10</v>
      </c>
      <c r="ED4999">
        <v>0</v>
      </c>
      <c r="EE4999">
        <v>2</v>
      </c>
      <c r="EF4999">
        <v>10</v>
      </c>
      <c r="EG4999">
        <v>1.25</v>
      </c>
      <c r="EH4999">
        <v>1.6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144</v>
      </c>
      <c r="F5000" s="3" t="s">
        <v>1145</v>
      </c>
      <c r="G5000" s="3" t="s">
        <v>1146</v>
      </c>
      <c r="H5000" s="3" t="s">
        <v>1147</v>
      </c>
      <c r="I5000" s="3" t="s">
        <v>257</v>
      </c>
      <c r="J5000" s="3" t="s">
        <v>258</v>
      </c>
      <c r="K5000" s="3" t="s">
        <v>1534</v>
      </c>
      <c r="L5000" s="3" t="s">
        <v>1538</v>
      </c>
      <c r="M5000" s="3" t="s">
        <v>569</v>
      </c>
      <c r="N5000" s="3" t="s">
        <v>571</v>
      </c>
      <c r="O5000">
        <v>2</v>
      </c>
      <c r="P5000" s="3" t="s">
        <v>3273</v>
      </c>
      <c r="Q5000" s="3" t="s">
        <v>3273</v>
      </c>
      <c r="R5000" s="3" t="s">
        <v>3273</v>
      </c>
      <c r="S5000" s="3" t="s">
        <v>918</v>
      </c>
      <c r="T5000" s="3" t="s">
        <v>2512</v>
      </c>
      <c r="U5000" s="3" t="s">
        <v>581</v>
      </c>
      <c r="V5000" s="3" t="s">
        <v>574</v>
      </c>
      <c r="W5000" s="3" t="s">
        <v>3917</v>
      </c>
      <c r="X5000" s="3" t="s">
        <v>3918</v>
      </c>
      <c r="Y5000" s="3" t="s">
        <v>577</v>
      </c>
      <c r="Z5000" s="3" t="s">
        <v>3526</v>
      </c>
      <c r="AA5000" s="3" t="s">
        <v>579</v>
      </c>
      <c r="AB5000">
        <v>0</v>
      </c>
      <c r="AC5000">
        <v>0</v>
      </c>
      <c r="AD5000">
        <v>18</v>
      </c>
      <c r="AE5000">
        <v>0</v>
      </c>
      <c r="AF5000">
        <v>0</v>
      </c>
      <c r="AG5000">
        <v>18</v>
      </c>
      <c r="AH5000">
        <v>0</v>
      </c>
      <c r="AI5000">
        <v>0</v>
      </c>
      <c r="AJ5000">
        <v>0</v>
      </c>
      <c r="AK5000">
        <v>0</v>
      </c>
      <c r="AL5000">
        <v>28</v>
      </c>
      <c r="AM5000">
        <v>0</v>
      </c>
      <c r="AN5000">
        <v>0</v>
      </c>
      <c r="AO5000">
        <v>28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16</v>
      </c>
      <c r="CA5000">
        <v>0</v>
      </c>
      <c r="CB5000">
        <v>0</v>
      </c>
      <c r="CC5000">
        <v>16</v>
      </c>
      <c r="CD5000">
        <v>0</v>
      </c>
      <c r="CE5000">
        <v>0</v>
      </c>
      <c r="CF5000">
        <v>0</v>
      </c>
      <c r="CG5000">
        <v>0</v>
      </c>
      <c r="CH5000">
        <v>24</v>
      </c>
      <c r="CI5000">
        <v>0</v>
      </c>
      <c r="CJ5000">
        <v>0</v>
      </c>
      <c r="CK5000">
        <v>24</v>
      </c>
      <c r="CL5000">
        <v>0</v>
      </c>
      <c r="CM5000">
        <v>0</v>
      </c>
      <c r="CN5000">
        <v>0</v>
      </c>
      <c r="CO5000">
        <v>0</v>
      </c>
      <c r="CP5000">
        <v>15</v>
      </c>
      <c r="CQ5000">
        <v>0</v>
      </c>
      <c r="CR5000">
        <v>0</v>
      </c>
      <c r="CS5000">
        <v>15</v>
      </c>
      <c r="CT5000">
        <v>0</v>
      </c>
      <c r="CU5000">
        <v>0</v>
      </c>
      <c r="CV5000">
        <v>0</v>
      </c>
      <c r="CW5000">
        <v>0</v>
      </c>
      <c r="CX5000">
        <v>13</v>
      </c>
      <c r="CY5000">
        <v>0</v>
      </c>
      <c r="CZ5000">
        <v>0</v>
      </c>
      <c r="DA5000">
        <v>13</v>
      </c>
      <c r="DB5000">
        <v>0</v>
      </c>
      <c r="DC5000">
        <v>0</v>
      </c>
      <c r="DD5000">
        <v>0</v>
      </c>
      <c r="DE5000">
        <v>0</v>
      </c>
      <c r="DF5000">
        <v>19</v>
      </c>
      <c r="DG5000">
        <v>0</v>
      </c>
      <c r="DH5000">
        <v>0</v>
      </c>
      <c r="DI5000">
        <v>19</v>
      </c>
      <c r="DJ5000">
        <v>0</v>
      </c>
      <c r="DK5000">
        <v>0</v>
      </c>
      <c r="DL5000">
        <v>0</v>
      </c>
      <c r="DM5000">
        <v>0</v>
      </c>
      <c r="DN5000">
        <v>3</v>
      </c>
      <c r="DO5000">
        <v>0</v>
      </c>
      <c r="DP5000">
        <v>0</v>
      </c>
      <c r="DQ5000">
        <v>3</v>
      </c>
      <c r="DR5000">
        <v>0</v>
      </c>
      <c r="DS5000">
        <v>0</v>
      </c>
      <c r="DT5000">
        <v>3</v>
      </c>
      <c r="DU5000">
        <v>26.46</v>
      </c>
      <c r="DV5000">
        <v>20</v>
      </c>
      <c r="DW5000">
        <v>0</v>
      </c>
      <c r="DX5000">
        <v>0</v>
      </c>
      <c r="DY5000" s="4">
        <v>46050</v>
      </c>
      <c r="DZ5000" s="3" t="s">
        <v>4687</v>
      </c>
      <c r="EA5000">
        <v>20</v>
      </c>
      <c r="EB5000">
        <v>0</v>
      </c>
      <c r="EC5000">
        <v>136</v>
      </c>
      <c r="ED5000">
        <v>0</v>
      </c>
      <c r="EE5000">
        <v>20</v>
      </c>
      <c r="EF5000">
        <v>136</v>
      </c>
      <c r="EG5000">
        <v>17</v>
      </c>
      <c r="EH5000">
        <v>1.18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44</v>
      </c>
      <c r="F5001" s="3" t="s">
        <v>1145</v>
      </c>
      <c r="G5001" s="3" t="s">
        <v>1146</v>
      </c>
      <c r="H5001" s="3" t="s">
        <v>1147</v>
      </c>
      <c r="I5001" s="3" t="s">
        <v>49</v>
      </c>
      <c r="J5001" s="3" t="s">
        <v>50</v>
      </c>
      <c r="K5001" s="3" t="s">
        <v>1404</v>
      </c>
      <c r="L5001" s="3" t="s">
        <v>1560</v>
      </c>
      <c r="M5001" s="3" t="s">
        <v>569</v>
      </c>
      <c r="N5001" s="3" t="s">
        <v>571</v>
      </c>
      <c r="O5001">
        <v>1</v>
      </c>
      <c r="P5001" s="3" t="s">
        <v>3273</v>
      </c>
      <c r="Q5001" s="3" t="s">
        <v>3273</v>
      </c>
      <c r="R5001" s="3" t="s">
        <v>3273</v>
      </c>
      <c r="S5001" s="3" t="s">
        <v>2992</v>
      </c>
      <c r="T5001" s="3" t="s">
        <v>2993</v>
      </c>
      <c r="U5001" s="3" t="s">
        <v>718</v>
      </c>
      <c r="V5001" s="3" t="s">
        <v>709</v>
      </c>
      <c r="W5001" s="3" t="s">
        <v>719</v>
      </c>
      <c r="X5001" s="3" t="s">
        <v>720</v>
      </c>
      <c r="Y5001" s="3" t="s">
        <v>644</v>
      </c>
      <c r="Z5001" s="3" t="s">
        <v>3527</v>
      </c>
      <c r="AA5001" s="3" t="s">
        <v>579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1</v>
      </c>
      <c r="BJ5001">
        <v>0</v>
      </c>
      <c r="BK5001">
        <v>0</v>
      </c>
      <c r="BL5001">
        <v>0</v>
      </c>
      <c r="BM5001">
        <v>1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1</v>
      </c>
      <c r="BZ5001">
        <v>0</v>
      </c>
      <c r="CA5001">
        <v>0</v>
      </c>
      <c r="CB5001">
        <v>0</v>
      </c>
      <c r="CC5001">
        <v>1</v>
      </c>
      <c r="CD5001">
        <v>0</v>
      </c>
      <c r="CE5001">
        <v>0</v>
      </c>
      <c r="CF5001">
        <v>0</v>
      </c>
      <c r="CG5001">
        <v>1</v>
      </c>
      <c r="CH5001">
        <v>0</v>
      </c>
      <c r="CI5001">
        <v>0</v>
      </c>
      <c r="CJ5001">
        <v>0</v>
      </c>
      <c r="CK5001">
        <v>1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1</v>
      </c>
      <c r="DN5001">
        <v>0</v>
      </c>
      <c r="DO5001">
        <v>0</v>
      </c>
      <c r="DP5001">
        <v>0</v>
      </c>
      <c r="DQ5001">
        <v>1</v>
      </c>
      <c r="DR5001">
        <v>0</v>
      </c>
      <c r="DS5001">
        <v>0</v>
      </c>
      <c r="DT5001">
        <v>2</v>
      </c>
      <c r="DU5001">
        <v>475</v>
      </c>
      <c r="DV5001">
        <v>0</v>
      </c>
      <c r="DW5001">
        <v>0</v>
      </c>
      <c r="DX5001">
        <v>0</v>
      </c>
      <c r="DY5001" s="4">
        <v>46112</v>
      </c>
      <c r="DZ5001" s="3" t="s">
        <v>4687</v>
      </c>
      <c r="EA5001">
        <v>1</v>
      </c>
      <c r="EB5001">
        <v>0</v>
      </c>
      <c r="EC5001">
        <v>4</v>
      </c>
      <c r="ED5001">
        <v>0</v>
      </c>
      <c r="EE5001">
        <v>1</v>
      </c>
      <c r="EF5001">
        <v>4</v>
      </c>
      <c r="EG5001">
        <v>1</v>
      </c>
      <c r="EH5001">
        <v>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44</v>
      </c>
      <c r="F5002" s="3" t="s">
        <v>1145</v>
      </c>
      <c r="G5002" s="3" t="s">
        <v>1146</v>
      </c>
      <c r="H5002" s="3" t="s">
        <v>1147</v>
      </c>
      <c r="I5002" s="3" t="s">
        <v>345</v>
      </c>
      <c r="J5002" s="3" t="s">
        <v>346</v>
      </c>
      <c r="K5002" s="3" t="s">
        <v>1534</v>
      </c>
      <c r="L5002" s="3" t="s">
        <v>1535</v>
      </c>
      <c r="M5002" s="3" t="s">
        <v>569</v>
      </c>
      <c r="N5002" s="3" t="s">
        <v>571</v>
      </c>
      <c r="O5002">
        <v>1</v>
      </c>
      <c r="P5002" s="3" t="s">
        <v>3273</v>
      </c>
      <c r="Q5002" s="3" t="s">
        <v>3273</v>
      </c>
      <c r="R5002" s="3" t="s">
        <v>3273</v>
      </c>
      <c r="S5002" s="3" t="s">
        <v>918</v>
      </c>
      <c r="T5002" s="3" t="s">
        <v>2512</v>
      </c>
      <c r="U5002" s="3" t="s">
        <v>581</v>
      </c>
      <c r="V5002" s="3" t="s">
        <v>574</v>
      </c>
      <c r="W5002" s="3" t="s">
        <v>3917</v>
      </c>
      <c r="X5002" s="3" t="s">
        <v>3918</v>
      </c>
      <c r="Y5002" s="3" t="s">
        <v>577</v>
      </c>
      <c r="Z5002" s="3" t="s">
        <v>3526</v>
      </c>
      <c r="AA5002" s="3" t="s">
        <v>579</v>
      </c>
      <c r="AB5002">
        <v>0</v>
      </c>
      <c r="AC5002">
        <v>0</v>
      </c>
      <c r="AD5002">
        <v>10</v>
      </c>
      <c r="AE5002">
        <v>0</v>
      </c>
      <c r="AF5002">
        <v>0</v>
      </c>
      <c r="AG5002">
        <v>10</v>
      </c>
      <c r="AH5002">
        <v>0</v>
      </c>
      <c r="AI5002">
        <v>0</v>
      </c>
      <c r="AJ5002">
        <v>0</v>
      </c>
      <c r="AK5002">
        <v>0</v>
      </c>
      <c r="AL5002">
        <v>1</v>
      </c>
      <c r="AM5002">
        <v>0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10</v>
      </c>
      <c r="CA5002">
        <v>0</v>
      </c>
      <c r="CB5002">
        <v>0</v>
      </c>
      <c r="CC5002">
        <v>1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20</v>
      </c>
      <c r="CQ5002">
        <v>0</v>
      </c>
      <c r="CR5002">
        <v>0</v>
      </c>
      <c r="CS5002">
        <v>20</v>
      </c>
      <c r="CT5002">
        <v>0</v>
      </c>
      <c r="CU5002">
        <v>0</v>
      </c>
      <c r="CV5002">
        <v>0</v>
      </c>
      <c r="CW5002">
        <v>0</v>
      </c>
      <c r="CX5002">
        <v>4</v>
      </c>
      <c r="CY5002">
        <v>0</v>
      </c>
      <c r="CZ5002">
        <v>0</v>
      </c>
      <c r="DA5002">
        <v>4</v>
      </c>
      <c r="DB5002">
        <v>0</v>
      </c>
      <c r="DC5002">
        <v>0</v>
      </c>
      <c r="DD5002">
        <v>0</v>
      </c>
      <c r="DE5002">
        <v>0</v>
      </c>
      <c r="DF5002">
        <v>15</v>
      </c>
      <c r="DG5002">
        <v>0</v>
      </c>
      <c r="DH5002">
        <v>0</v>
      </c>
      <c r="DI5002">
        <v>15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26.4558</v>
      </c>
      <c r="DV5002">
        <v>10</v>
      </c>
      <c r="DW5002">
        <v>0</v>
      </c>
      <c r="DX5002">
        <v>0</v>
      </c>
      <c r="DY5002" s="4">
        <v>46050</v>
      </c>
      <c r="DZ5002" s="3" t="s">
        <v>4687</v>
      </c>
      <c r="EA5002">
        <v>10</v>
      </c>
      <c r="EB5002">
        <v>0</v>
      </c>
      <c r="EC5002">
        <v>60</v>
      </c>
      <c r="ED5002">
        <v>0</v>
      </c>
      <c r="EE5002">
        <v>10</v>
      </c>
      <c r="EF5002">
        <v>60</v>
      </c>
      <c r="EG5002">
        <v>10</v>
      </c>
      <c r="EH5002">
        <v>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401</v>
      </c>
      <c r="F5003" s="3" t="s">
        <v>14</v>
      </c>
      <c r="G5003" s="3" t="s">
        <v>1402</v>
      </c>
      <c r="H5003" s="3" t="s">
        <v>1403</v>
      </c>
      <c r="I5003" s="3" t="s">
        <v>1611</v>
      </c>
      <c r="J5003" s="3" t="s">
        <v>259</v>
      </c>
      <c r="K5003" s="3" t="s">
        <v>1534</v>
      </c>
      <c r="L5003" s="3" t="s">
        <v>1535</v>
      </c>
      <c r="M5003" s="3" t="s">
        <v>569</v>
      </c>
      <c r="N5003" s="3" t="s">
        <v>571</v>
      </c>
      <c r="O5003">
        <v>5</v>
      </c>
      <c r="P5003" s="3" t="s">
        <v>3273</v>
      </c>
      <c r="Q5003" s="3" t="s">
        <v>3273</v>
      </c>
      <c r="R5003" s="3" t="s">
        <v>3273</v>
      </c>
      <c r="S5003" s="3" t="s">
        <v>625</v>
      </c>
      <c r="T5003" s="3" t="s">
        <v>2212</v>
      </c>
      <c r="U5003" s="3" t="s">
        <v>581</v>
      </c>
      <c r="V5003" s="3" t="s">
        <v>574</v>
      </c>
      <c r="W5003" s="3" t="s">
        <v>574</v>
      </c>
      <c r="X5003" s="3" t="s">
        <v>3919</v>
      </c>
      <c r="Y5003" s="3" t="s">
        <v>577</v>
      </c>
      <c r="Z5003" s="3" t="s">
        <v>3526</v>
      </c>
      <c r="AA5003" s="3" t="s">
        <v>579</v>
      </c>
      <c r="AB5003">
        <v>0</v>
      </c>
      <c r="AC5003">
        <v>0</v>
      </c>
      <c r="AD5003">
        <v>1</v>
      </c>
      <c r="AE5003">
        <v>0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3</v>
      </c>
      <c r="AM5003">
        <v>0</v>
      </c>
      <c r="AN5003">
        <v>0</v>
      </c>
      <c r="AO5003">
        <v>3</v>
      </c>
      <c r="AP5003">
        <v>0</v>
      </c>
      <c r="AQ5003">
        <v>0</v>
      </c>
      <c r="AR5003">
        <v>0</v>
      </c>
      <c r="AS5003">
        <v>0</v>
      </c>
      <c r="AT5003">
        <v>1</v>
      </c>
      <c r="AU5003">
        <v>0</v>
      </c>
      <c r="AV5003">
        <v>0</v>
      </c>
      <c r="AW5003">
        <v>1</v>
      </c>
      <c r="AX5003">
        <v>0</v>
      </c>
      <c r="AY5003">
        <v>0</v>
      </c>
      <c r="AZ5003">
        <v>0</v>
      </c>
      <c r="BA5003">
        <v>0</v>
      </c>
      <c r="BB5003">
        <v>1</v>
      </c>
      <c r="BC5003">
        <v>0</v>
      </c>
      <c r="BD5003">
        <v>0</v>
      </c>
      <c r="BE5003">
        <v>1</v>
      </c>
      <c r="BF5003">
        <v>0</v>
      </c>
      <c r="BG5003">
        <v>0</v>
      </c>
      <c r="BH5003">
        <v>0</v>
      </c>
      <c r="BI5003">
        <v>0</v>
      </c>
      <c r="BJ5003">
        <v>1</v>
      </c>
      <c r="BK5003">
        <v>0</v>
      </c>
      <c r="BL5003">
        <v>0</v>
      </c>
      <c r="BM5003">
        <v>1</v>
      </c>
      <c r="BN5003">
        <v>0</v>
      </c>
      <c r="BO5003">
        <v>0</v>
      </c>
      <c r="BP5003">
        <v>0</v>
      </c>
      <c r="BQ5003">
        <v>0</v>
      </c>
      <c r="BR5003">
        <v>1</v>
      </c>
      <c r="BS5003">
        <v>0</v>
      </c>
      <c r="BT5003">
        <v>0</v>
      </c>
      <c r="BU5003">
        <v>1</v>
      </c>
      <c r="BV5003">
        <v>0</v>
      </c>
      <c r="BW5003">
        <v>0</v>
      </c>
      <c r="BX5003">
        <v>0</v>
      </c>
      <c r="BY5003">
        <v>0</v>
      </c>
      <c r="BZ5003">
        <v>1</v>
      </c>
      <c r="CA5003">
        <v>0</v>
      </c>
      <c r="CB5003">
        <v>0</v>
      </c>
      <c r="CC5003">
        <v>1</v>
      </c>
      <c r="CD5003">
        <v>0</v>
      </c>
      <c r="CE5003">
        <v>0</v>
      </c>
      <c r="CF5003">
        <v>0</v>
      </c>
      <c r="CG5003">
        <v>0</v>
      </c>
      <c r="CH5003">
        <v>3</v>
      </c>
      <c r="CI5003">
        <v>0</v>
      </c>
      <c r="CJ5003">
        <v>0</v>
      </c>
      <c r="CK5003">
        <v>3</v>
      </c>
      <c r="CL5003">
        <v>0</v>
      </c>
      <c r="CM5003">
        <v>0</v>
      </c>
      <c r="CN5003">
        <v>0</v>
      </c>
      <c r="CO5003">
        <v>0</v>
      </c>
      <c r="CP5003">
        <v>1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5</v>
      </c>
      <c r="DG5003">
        <v>0</v>
      </c>
      <c r="DH5003">
        <v>0</v>
      </c>
      <c r="DI5003">
        <v>5</v>
      </c>
      <c r="DJ5003">
        <v>0</v>
      </c>
      <c r="DK5003">
        <v>0</v>
      </c>
      <c r="DL5003">
        <v>0</v>
      </c>
      <c r="DM5003">
        <v>0</v>
      </c>
      <c r="DN5003">
        <v>1</v>
      </c>
      <c r="DO5003">
        <v>0</v>
      </c>
      <c r="DP5003">
        <v>0</v>
      </c>
      <c r="DQ5003">
        <v>1</v>
      </c>
      <c r="DR5003">
        <v>0</v>
      </c>
      <c r="DS5003">
        <v>0</v>
      </c>
      <c r="DT5003">
        <v>4</v>
      </c>
      <c r="DU5003">
        <v>4.7221089999999997</v>
      </c>
      <c r="DV5003">
        <v>0</v>
      </c>
      <c r="DW5003">
        <v>0</v>
      </c>
      <c r="DX5003">
        <v>0</v>
      </c>
      <c r="DY5003" s="4">
        <v>46142</v>
      </c>
      <c r="DZ5003" s="3" t="s">
        <v>4687</v>
      </c>
      <c r="EA5003">
        <v>3</v>
      </c>
      <c r="EB5003">
        <v>0</v>
      </c>
      <c r="EC5003">
        <v>19</v>
      </c>
      <c r="ED5003">
        <v>0</v>
      </c>
      <c r="EE5003">
        <v>3</v>
      </c>
      <c r="EF5003">
        <v>19</v>
      </c>
      <c r="EG5003">
        <v>1.7272729999999998</v>
      </c>
      <c r="EH5003">
        <v>1.74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44</v>
      </c>
      <c r="F5004" s="3" t="s">
        <v>1145</v>
      </c>
      <c r="G5004" s="3" t="s">
        <v>1146</v>
      </c>
      <c r="H5004" s="3" t="s">
        <v>1147</v>
      </c>
      <c r="I5004" s="3" t="s">
        <v>474</v>
      </c>
      <c r="J5004" s="3" t="s">
        <v>475</v>
      </c>
      <c r="K5004" s="3" t="s">
        <v>1534</v>
      </c>
      <c r="L5004" s="3" t="s">
        <v>1538</v>
      </c>
      <c r="M5004" s="3" t="s">
        <v>569</v>
      </c>
      <c r="N5004" s="3" t="s">
        <v>571</v>
      </c>
      <c r="O5004">
        <v>1</v>
      </c>
      <c r="P5004" s="3" t="s">
        <v>3273</v>
      </c>
      <c r="Q5004" s="3" t="s">
        <v>3273</v>
      </c>
      <c r="R5004" s="3" t="s">
        <v>3273</v>
      </c>
      <c r="S5004" s="3" t="s">
        <v>1268</v>
      </c>
      <c r="T5004" s="3" t="s">
        <v>2485</v>
      </c>
      <c r="U5004" s="3" t="s">
        <v>581</v>
      </c>
      <c r="V5004" s="3" t="s">
        <v>574</v>
      </c>
      <c r="W5004" s="3" t="s">
        <v>574</v>
      </c>
      <c r="X5004" s="3" t="s">
        <v>3919</v>
      </c>
      <c r="Y5004" s="3" t="s">
        <v>577</v>
      </c>
      <c r="Z5004" s="3" t="s">
        <v>3527</v>
      </c>
      <c r="AA5004" s="3" t="s">
        <v>579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18</v>
      </c>
      <c r="AL5004">
        <v>0</v>
      </c>
      <c r="AM5004">
        <v>0</v>
      </c>
      <c r="AN5004">
        <v>0</v>
      </c>
      <c r="AO5004">
        <v>18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6</v>
      </c>
      <c r="BB5004">
        <v>0</v>
      </c>
      <c r="BC5004">
        <v>0</v>
      </c>
      <c r="BD5004">
        <v>0</v>
      </c>
      <c r="BE5004">
        <v>6</v>
      </c>
      <c r="BF5004">
        <v>0</v>
      </c>
      <c r="BG5004">
        <v>0</v>
      </c>
      <c r="BH5004">
        <v>0</v>
      </c>
      <c r="BI5004">
        <v>3</v>
      </c>
      <c r="BJ5004">
        <v>0</v>
      </c>
      <c r="BK5004">
        <v>0</v>
      </c>
      <c r="BL5004">
        <v>0</v>
      </c>
      <c r="BM5004">
        <v>3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22</v>
      </c>
      <c r="BZ5004">
        <v>0</v>
      </c>
      <c r="CA5004">
        <v>0</v>
      </c>
      <c r="CB5004">
        <v>0</v>
      </c>
      <c r="CC5004">
        <v>22</v>
      </c>
      <c r="CD5004">
        <v>0</v>
      </c>
      <c r="CE5004">
        <v>0</v>
      </c>
      <c r="CF5004">
        <v>0</v>
      </c>
      <c r="CG5004">
        <v>72</v>
      </c>
      <c r="CH5004">
        <v>0</v>
      </c>
      <c r="CI5004">
        <v>0</v>
      </c>
      <c r="CJ5004">
        <v>0</v>
      </c>
      <c r="CK5004">
        <v>72</v>
      </c>
      <c r="CL5004">
        <v>0</v>
      </c>
      <c r="CM5004">
        <v>0</v>
      </c>
      <c r="CN5004">
        <v>0</v>
      </c>
      <c r="CO5004">
        <v>29</v>
      </c>
      <c r="CP5004">
        <v>0</v>
      </c>
      <c r="CQ5004">
        <v>0</v>
      </c>
      <c r="CR5004">
        <v>0</v>
      </c>
      <c r="CS5004">
        <v>29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10</v>
      </c>
      <c r="DF5004">
        <v>0</v>
      </c>
      <c r="DG5004">
        <v>0</v>
      </c>
      <c r="DH5004">
        <v>0</v>
      </c>
      <c r="DI5004">
        <v>10</v>
      </c>
      <c r="DJ5004">
        <v>0</v>
      </c>
      <c r="DK5004">
        <v>0</v>
      </c>
      <c r="DL5004">
        <v>0</v>
      </c>
      <c r="DM5004">
        <v>12</v>
      </c>
      <c r="DN5004">
        <v>0</v>
      </c>
      <c r="DO5004">
        <v>0</v>
      </c>
      <c r="DP5004">
        <v>0</v>
      </c>
      <c r="DQ5004">
        <v>12</v>
      </c>
      <c r="DR5004">
        <v>0</v>
      </c>
      <c r="DS5004">
        <v>0</v>
      </c>
      <c r="DT5004">
        <v>10</v>
      </c>
      <c r="DU5004">
        <v>0.6</v>
      </c>
      <c r="DV5004">
        <v>30</v>
      </c>
      <c r="DW5004">
        <v>0</v>
      </c>
      <c r="DX5004">
        <v>0</v>
      </c>
      <c r="DY5004" s="4">
        <v>46415</v>
      </c>
      <c r="DZ5004" s="3" t="s">
        <v>4687</v>
      </c>
      <c r="EA5004">
        <v>28</v>
      </c>
      <c r="EB5004">
        <v>0</v>
      </c>
      <c r="EC5004">
        <v>172</v>
      </c>
      <c r="ED5004">
        <v>0</v>
      </c>
      <c r="EE5004">
        <v>28</v>
      </c>
      <c r="EF5004">
        <v>172</v>
      </c>
      <c r="EG5004">
        <v>21.5</v>
      </c>
      <c r="EH5004">
        <v>1.3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549</v>
      </c>
      <c r="F5005" s="3" t="s">
        <v>1550</v>
      </c>
      <c r="G5005" s="3" t="s">
        <v>1402</v>
      </c>
      <c r="H5005" s="3" t="s">
        <v>1403</v>
      </c>
      <c r="I5005" s="3" t="s">
        <v>316</v>
      </c>
      <c r="J5005" s="3" t="s">
        <v>317</v>
      </c>
      <c r="K5005" s="3" t="s">
        <v>1534</v>
      </c>
      <c r="L5005" s="3" t="s">
        <v>1538</v>
      </c>
      <c r="M5005" s="3" t="s">
        <v>569</v>
      </c>
      <c r="N5005" s="3" t="s">
        <v>571</v>
      </c>
      <c r="O5005">
        <v>1</v>
      </c>
      <c r="P5005" s="3" t="s">
        <v>3273</v>
      </c>
      <c r="Q5005" s="3" t="s">
        <v>3273</v>
      </c>
      <c r="R5005" s="3" t="s">
        <v>3273</v>
      </c>
      <c r="S5005" s="3" t="s">
        <v>934</v>
      </c>
      <c r="T5005" s="3" t="s">
        <v>1988</v>
      </c>
      <c r="U5005" s="3" t="s">
        <v>581</v>
      </c>
      <c r="V5005" s="3" t="s">
        <v>574</v>
      </c>
      <c r="W5005" s="3" t="s">
        <v>574</v>
      </c>
      <c r="X5005" s="3" t="s">
        <v>3919</v>
      </c>
      <c r="Y5005" s="3" t="s">
        <v>644</v>
      </c>
      <c r="Z5005" s="3" t="s">
        <v>3526</v>
      </c>
      <c r="AA5005" s="3" t="s">
        <v>579</v>
      </c>
      <c r="AB5005">
        <v>0</v>
      </c>
      <c r="AC5005">
        <v>0</v>
      </c>
      <c r="AD5005">
        <v>1</v>
      </c>
      <c r="AE5005">
        <v>0</v>
      </c>
      <c r="AF5005">
        <v>0</v>
      </c>
      <c r="AG5005">
        <v>1</v>
      </c>
      <c r="AH5005">
        <v>0</v>
      </c>
      <c r="AI5005">
        <v>0</v>
      </c>
      <c r="AJ5005">
        <v>0</v>
      </c>
      <c r="AK5005">
        <v>0</v>
      </c>
      <c r="AL5005">
        <v>1</v>
      </c>
      <c r="AM5005">
        <v>0</v>
      </c>
      <c r="AN5005">
        <v>0</v>
      </c>
      <c r="AO5005">
        <v>1</v>
      </c>
      <c r="AP5005">
        <v>0</v>
      </c>
      <c r="AQ5005">
        <v>0</v>
      </c>
      <c r="AR5005">
        <v>0</v>
      </c>
      <c r="AS5005">
        <v>0</v>
      </c>
      <c r="AT5005">
        <v>1</v>
      </c>
      <c r="AU5005">
        <v>0</v>
      </c>
      <c r="AV5005">
        <v>0</v>
      </c>
      <c r="AW5005">
        <v>1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1</v>
      </c>
      <c r="BS5005">
        <v>0</v>
      </c>
      <c r="BT5005">
        <v>0</v>
      </c>
      <c r="BU5005">
        <v>1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2</v>
      </c>
      <c r="CI5005">
        <v>0</v>
      </c>
      <c r="CJ5005">
        <v>0</v>
      </c>
      <c r="CK5005">
        <v>2</v>
      </c>
      <c r="CL5005">
        <v>0</v>
      </c>
      <c r="CM5005">
        <v>0</v>
      </c>
      <c r="CN5005">
        <v>0</v>
      </c>
      <c r="CO5005">
        <v>0</v>
      </c>
      <c r="CP5005">
        <v>1</v>
      </c>
      <c r="CQ5005">
        <v>0</v>
      </c>
      <c r="CR5005">
        <v>0</v>
      </c>
      <c r="CS5005">
        <v>1</v>
      </c>
      <c r="CT5005">
        <v>0</v>
      </c>
      <c r="CU5005">
        <v>0</v>
      </c>
      <c r="CV5005">
        <v>0</v>
      </c>
      <c r="CW5005">
        <v>0</v>
      </c>
      <c r="CX5005">
        <v>1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1</v>
      </c>
      <c r="DG5005">
        <v>0</v>
      </c>
      <c r="DH5005">
        <v>0</v>
      </c>
      <c r="DI5005">
        <v>1</v>
      </c>
      <c r="DJ5005">
        <v>0</v>
      </c>
      <c r="DK5005">
        <v>0</v>
      </c>
      <c r="DL5005">
        <v>0</v>
      </c>
      <c r="DM5005">
        <v>0</v>
      </c>
      <c r="DN5005">
        <v>2</v>
      </c>
      <c r="DO5005">
        <v>0</v>
      </c>
      <c r="DP5005">
        <v>0</v>
      </c>
      <c r="DQ5005">
        <v>2</v>
      </c>
      <c r="DR5005">
        <v>0</v>
      </c>
      <c r="DS5005">
        <v>0</v>
      </c>
      <c r="DT5005">
        <v>2</v>
      </c>
      <c r="DU5005">
        <v>0.1</v>
      </c>
      <c r="DV5005">
        <v>2</v>
      </c>
      <c r="DW5005">
        <v>0</v>
      </c>
      <c r="DX5005">
        <v>0</v>
      </c>
      <c r="DY5005" s="4">
        <v>46566</v>
      </c>
      <c r="DZ5005" s="3" t="s">
        <v>4687</v>
      </c>
      <c r="EA5005">
        <v>2</v>
      </c>
      <c r="EB5005">
        <v>0</v>
      </c>
      <c r="EC5005">
        <v>11</v>
      </c>
      <c r="ED5005">
        <v>0</v>
      </c>
      <c r="EE5005">
        <v>2</v>
      </c>
      <c r="EF5005">
        <v>11</v>
      </c>
      <c r="EG5005">
        <v>1.2222219999999999</v>
      </c>
      <c r="EH5005">
        <v>1.640000000000000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44</v>
      </c>
      <c r="F5006" s="3" t="s">
        <v>1145</v>
      </c>
      <c r="G5006" s="3" t="s">
        <v>1146</v>
      </c>
      <c r="H5006" s="3" t="s">
        <v>1147</v>
      </c>
      <c r="I5006" s="3" t="s">
        <v>249</v>
      </c>
      <c r="J5006" s="3" t="s">
        <v>250</v>
      </c>
      <c r="K5006" s="3" t="s">
        <v>1534</v>
      </c>
      <c r="L5006" s="3" t="s">
        <v>1535</v>
      </c>
      <c r="M5006" s="3" t="s">
        <v>569</v>
      </c>
      <c r="N5006" s="3" t="s">
        <v>571</v>
      </c>
      <c r="O5006">
        <v>2</v>
      </c>
      <c r="P5006" s="3" t="s">
        <v>3273</v>
      </c>
      <c r="Q5006" s="3" t="s">
        <v>3273</v>
      </c>
      <c r="R5006" s="3" t="s">
        <v>3273</v>
      </c>
      <c r="S5006" s="3" t="s">
        <v>694</v>
      </c>
      <c r="T5006" s="3" t="s">
        <v>2278</v>
      </c>
      <c r="U5006" s="3" t="s">
        <v>581</v>
      </c>
      <c r="V5006" s="3" t="s">
        <v>574</v>
      </c>
      <c r="W5006" s="3" t="s">
        <v>3917</v>
      </c>
      <c r="X5006" s="3" t="s">
        <v>3918</v>
      </c>
      <c r="Y5006" s="3" t="s">
        <v>577</v>
      </c>
      <c r="Z5006" s="3" t="s">
        <v>3526</v>
      </c>
      <c r="AA5006" s="3" t="s">
        <v>579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3</v>
      </c>
      <c r="AM5006">
        <v>0</v>
      </c>
      <c r="AN5006">
        <v>0</v>
      </c>
      <c r="AO5006">
        <v>3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1</v>
      </c>
      <c r="BC5006">
        <v>0</v>
      </c>
      <c r="BD5006">
        <v>0</v>
      </c>
      <c r="BE5006">
        <v>1</v>
      </c>
      <c r="BF5006">
        <v>0</v>
      </c>
      <c r="BG5006">
        <v>0</v>
      </c>
      <c r="BH5006">
        <v>0</v>
      </c>
      <c r="BI5006">
        <v>0</v>
      </c>
      <c r="BJ5006">
        <v>1</v>
      </c>
      <c r="BK5006">
        <v>0</v>
      </c>
      <c r="BL5006">
        <v>0</v>
      </c>
      <c r="BM5006">
        <v>1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2</v>
      </c>
      <c r="CQ5006">
        <v>0</v>
      </c>
      <c r="CR5006">
        <v>0</v>
      </c>
      <c r="CS5006">
        <v>2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1</v>
      </c>
      <c r="DO5006">
        <v>0</v>
      </c>
      <c r="DP5006">
        <v>0</v>
      </c>
      <c r="DQ5006">
        <v>1</v>
      </c>
      <c r="DR5006">
        <v>0</v>
      </c>
      <c r="DS5006">
        <v>0</v>
      </c>
      <c r="DT5006">
        <v>2</v>
      </c>
      <c r="DU5006">
        <v>20.239999999999998</v>
      </c>
      <c r="DV5006">
        <v>0</v>
      </c>
      <c r="DW5006">
        <v>0</v>
      </c>
      <c r="DX5006">
        <v>0</v>
      </c>
      <c r="DY5006" s="4">
        <v>46201</v>
      </c>
      <c r="DZ5006" s="3" t="s">
        <v>4687</v>
      </c>
      <c r="EA5006">
        <v>1</v>
      </c>
      <c r="EB5006">
        <v>0</v>
      </c>
      <c r="EC5006">
        <v>8</v>
      </c>
      <c r="ED5006">
        <v>0</v>
      </c>
      <c r="EE5006">
        <v>1</v>
      </c>
      <c r="EF5006">
        <v>8</v>
      </c>
      <c r="EG5006">
        <v>1.6</v>
      </c>
      <c r="EH5006">
        <v>0.63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401</v>
      </c>
      <c r="F5007" s="3" t="s">
        <v>14</v>
      </c>
      <c r="G5007" s="3" t="s">
        <v>1402</v>
      </c>
      <c r="H5007" s="3" t="s">
        <v>1403</v>
      </c>
      <c r="I5007" s="3" t="s">
        <v>494</v>
      </c>
      <c r="J5007" s="3" t="s">
        <v>495</v>
      </c>
      <c r="K5007" s="3" t="s">
        <v>1534</v>
      </c>
      <c r="L5007" s="3" t="s">
        <v>1538</v>
      </c>
      <c r="M5007" s="3" t="s">
        <v>569</v>
      </c>
      <c r="N5007" s="3" t="s">
        <v>571</v>
      </c>
      <c r="O5007">
        <v>2</v>
      </c>
      <c r="P5007" s="3" t="s">
        <v>3273</v>
      </c>
      <c r="Q5007" s="3" t="s">
        <v>3273</v>
      </c>
      <c r="R5007" s="3" t="s">
        <v>3273</v>
      </c>
      <c r="S5007" s="3" t="s">
        <v>1682</v>
      </c>
      <c r="T5007" s="3" t="s">
        <v>2663</v>
      </c>
      <c r="U5007" s="3" t="s">
        <v>708</v>
      </c>
      <c r="V5007" s="3" t="s">
        <v>709</v>
      </c>
      <c r="W5007" s="3" t="s">
        <v>710</v>
      </c>
      <c r="X5007" s="3" t="s">
        <v>710</v>
      </c>
      <c r="Y5007" s="3" t="s">
        <v>577</v>
      </c>
      <c r="Z5007" s="3" t="s">
        <v>3527</v>
      </c>
      <c r="AA5007" s="3" t="s">
        <v>579</v>
      </c>
      <c r="AB5007">
        <v>0</v>
      </c>
      <c r="AC5007">
        <v>1</v>
      </c>
      <c r="AD5007">
        <v>0</v>
      </c>
      <c r="AE5007">
        <v>0</v>
      </c>
      <c r="AF5007">
        <v>0</v>
      </c>
      <c r="AG5007">
        <v>1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1</v>
      </c>
      <c r="AS5007">
        <v>0</v>
      </c>
      <c r="AT5007">
        <v>0</v>
      </c>
      <c r="AU5007">
        <v>0</v>
      </c>
      <c r="AV5007">
        <v>0</v>
      </c>
      <c r="AW5007">
        <v>1</v>
      </c>
      <c r="AX5007">
        <v>0</v>
      </c>
      <c r="AY5007">
        <v>0</v>
      </c>
      <c r="AZ5007">
        <v>2</v>
      </c>
      <c r="BA5007">
        <v>1</v>
      </c>
      <c r="BB5007">
        <v>0</v>
      </c>
      <c r="BC5007">
        <v>0</v>
      </c>
      <c r="BD5007">
        <v>0</v>
      </c>
      <c r="BE5007">
        <v>3</v>
      </c>
      <c r="BF5007">
        <v>0</v>
      </c>
      <c r="BG5007">
        <v>0</v>
      </c>
      <c r="BH5007">
        <v>0</v>
      </c>
      <c r="BI5007">
        <v>1</v>
      </c>
      <c r="BJ5007">
        <v>0</v>
      </c>
      <c r="BK5007">
        <v>0</v>
      </c>
      <c r="BL5007">
        <v>0</v>
      </c>
      <c r="BM5007">
        <v>1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4</v>
      </c>
      <c r="CG5007">
        <v>0</v>
      </c>
      <c r="CH5007">
        <v>0</v>
      </c>
      <c r="CI5007">
        <v>0</v>
      </c>
      <c r="CJ5007">
        <v>0</v>
      </c>
      <c r="CK5007">
        <v>4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1</v>
      </c>
      <c r="CX5007">
        <v>0</v>
      </c>
      <c r="CY5007">
        <v>0</v>
      </c>
      <c r="CZ5007">
        <v>0</v>
      </c>
      <c r="DA5007">
        <v>1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5</v>
      </c>
      <c r="DM5007">
        <v>1</v>
      </c>
      <c r="DN5007">
        <v>0</v>
      </c>
      <c r="DO5007">
        <v>0</v>
      </c>
      <c r="DP5007">
        <v>0</v>
      </c>
      <c r="DQ5007">
        <v>6</v>
      </c>
      <c r="DR5007">
        <v>0</v>
      </c>
      <c r="DS5007">
        <v>0</v>
      </c>
      <c r="DT5007">
        <v>8</v>
      </c>
      <c r="DU5007">
        <v>4.3453119999999998</v>
      </c>
      <c r="DV5007">
        <v>2</v>
      </c>
      <c r="DW5007">
        <v>0</v>
      </c>
      <c r="DX5007">
        <v>0</v>
      </c>
      <c r="DY5007" s="4">
        <v>46934</v>
      </c>
      <c r="DZ5007" s="3" t="s">
        <v>4687</v>
      </c>
      <c r="EA5007">
        <v>2</v>
      </c>
      <c r="EB5007">
        <v>0</v>
      </c>
      <c r="EC5007">
        <v>18</v>
      </c>
      <c r="ED5007">
        <v>0</v>
      </c>
      <c r="EE5007">
        <v>2</v>
      </c>
      <c r="EF5007">
        <v>18</v>
      </c>
      <c r="EG5007">
        <v>2.25</v>
      </c>
      <c r="EH5007">
        <v>0.89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44</v>
      </c>
      <c r="F5008" s="3" t="s">
        <v>1145</v>
      </c>
      <c r="G5008" s="3" t="s">
        <v>1146</v>
      </c>
      <c r="H5008" s="3" t="s">
        <v>1147</v>
      </c>
      <c r="I5008" s="3" t="s">
        <v>87</v>
      </c>
      <c r="J5008" s="3" t="s">
        <v>88</v>
      </c>
      <c r="K5008" s="3" t="s">
        <v>1534</v>
      </c>
      <c r="L5008" s="3" t="s">
        <v>1535</v>
      </c>
      <c r="M5008" s="3" t="s">
        <v>569</v>
      </c>
      <c r="N5008" s="3" t="s">
        <v>571</v>
      </c>
      <c r="O5008">
        <v>3</v>
      </c>
      <c r="P5008" s="3" t="s">
        <v>3273</v>
      </c>
      <c r="Q5008" s="3" t="s">
        <v>3273</v>
      </c>
      <c r="R5008" s="3" t="s">
        <v>3273</v>
      </c>
      <c r="S5008" s="3" t="s">
        <v>987</v>
      </c>
      <c r="T5008" s="3" t="s">
        <v>2029</v>
      </c>
      <c r="U5008" s="3" t="s">
        <v>581</v>
      </c>
      <c r="V5008" s="3" t="s">
        <v>574</v>
      </c>
      <c r="W5008" s="3" t="s">
        <v>3917</v>
      </c>
      <c r="X5008" s="3" t="s">
        <v>3918</v>
      </c>
      <c r="Y5008" s="3" t="s">
        <v>577</v>
      </c>
      <c r="Z5008" s="3" t="s">
        <v>3526</v>
      </c>
      <c r="AA5008" s="3" t="s">
        <v>579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7</v>
      </c>
      <c r="AU5008">
        <v>0</v>
      </c>
      <c r="AV5008">
        <v>0</v>
      </c>
      <c r="AW5008">
        <v>7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5</v>
      </c>
      <c r="DU5008">
        <v>60.76</v>
      </c>
      <c r="DV5008">
        <v>0</v>
      </c>
      <c r="DW5008">
        <v>0</v>
      </c>
      <c r="DX5008">
        <v>0</v>
      </c>
      <c r="DY5008" s="4">
        <v>46109</v>
      </c>
      <c r="DZ5008" s="3" t="s">
        <v>4687</v>
      </c>
      <c r="EA5008">
        <v>5</v>
      </c>
      <c r="EB5008">
        <v>0</v>
      </c>
      <c r="EC5008">
        <v>7</v>
      </c>
      <c r="ED5008">
        <v>0</v>
      </c>
      <c r="EE5008">
        <v>5</v>
      </c>
      <c r="EF5008">
        <v>7</v>
      </c>
      <c r="EG5008">
        <v>7</v>
      </c>
      <c r="EH5008">
        <v>0.7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44</v>
      </c>
      <c r="F5009" s="3" t="s">
        <v>1145</v>
      </c>
      <c r="G5009" s="3" t="s">
        <v>1146</v>
      </c>
      <c r="H5009" s="3" t="s">
        <v>1147</v>
      </c>
      <c r="I5009" s="3" t="s">
        <v>432</v>
      </c>
      <c r="J5009" s="3" t="s">
        <v>433</v>
      </c>
      <c r="K5009" s="3" t="s">
        <v>1534</v>
      </c>
      <c r="L5009" s="3" t="s">
        <v>1535</v>
      </c>
      <c r="M5009" s="3" t="s">
        <v>569</v>
      </c>
      <c r="N5009" s="3" t="s">
        <v>571</v>
      </c>
      <c r="O5009">
        <v>1</v>
      </c>
      <c r="P5009" s="3" t="s">
        <v>3273</v>
      </c>
      <c r="Q5009" s="3" t="s">
        <v>3273</v>
      </c>
      <c r="R5009" s="3" t="s">
        <v>3273</v>
      </c>
      <c r="S5009" s="3" t="s">
        <v>1291</v>
      </c>
      <c r="T5009" s="3" t="s">
        <v>2505</v>
      </c>
      <c r="U5009" s="3" t="s">
        <v>718</v>
      </c>
      <c r="V5009" s="3" t="s">
        <v>709</v>
      </c>
      <c r="W5009" s="3" t="s">
        <v>719</v>
      </c>
      <c r="X5009" s="3" t="s">
        <v>720</v>
      </c>
      <c r="Y5009" s="3" t="s">
        <v>644</v>
      </c>
      <c r="Z5009" s="3" t="s">
        <v>3526</v>
      </c>
      <c r="AA5009" s="3" t="s">
        <v>579</v>
      </c>
      <c r="AB5009">
        <v>0</v>
      </c>
      <c r="AC5009">
        <v>0</v>
      </c>
      <c r="AD5009">
        <v>2</v>
      </c>
      <c r="AE5009">
        <v>0</v>
      </c>
      <c r="AF5009">
        <v>0</v>
      </c>
      <c r="AG5009">
        <v>2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</v>
      </c>
      <c r="DU5009">
        <v>3.81</v>
      </c>
      <c r="DV5009">
        <v>0</v>
      </c>
      <c r="DW5009">
        <v>0</v>
      </c>
      <c r="DX5009">
        <v>0</v>
      </c>
      <c r="DY5009" s="4">
        <v>45958</v>
      </c>
      <c r="DZ5009" s="3" t="s">
        <v>4687</v>
      </c>
      <c r="EA5009">
        <v>1</v>
      </c>
      <c r="EB5009">
        <v>0</v>
      </c>
      <c r="EC5009">
        <v>2</v>
      </c>
      <c r="ED5009">
        <v>0</v>
      </c>
      <c r="EE5009">
        <v>1</v>
      </c>
      <c r="EF5009">
        <v>2</v>
      </c>
      <c r="EG5009">
        <v>2</v>
      </c>
      <c r="EH5009">
        <v>0.5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144</v>
      </c>
      <c r="F5010" s="3" t="s">
        <v>1145</v>
      </c>
      <c r="G5010" s="3" t="s">
        <v>1146</v>
      </c>
      <c r="H5010" s="3" t="s">
        <v>1147</v>
      </c>
      <c r="I5010" s="3" t="s">
        <v>304</v>
      </c>
      <c r="J5010" s="3" t="s">
        <v>305</v>
      </c>
      <c r="K5010" s="3" t="s">
        <v>1534</v>
      </c>
      <c r="L5010" s="3" t="s">
        <v>1538</v>
      </c>
      <c r="M5010" s="3" t="s">
        <v>569</v>
      </c>
      <c r="N5010" s="3" t="s">
        <v>571</v>
      </c>
      <c r="O5010">
        <v>2</v>
      </c>
      <c r="P5010" s="3" t="s">
        <v>3273</v>
      </c>
      <c r="Q5010" s="3" t="s">
        <v>3273</v>
      </c>
      <c r="R5010" s="3" t="s">
        <v>3273</v>
      </c>
      <c r="S5010" s="3" t="s">
        <v>980</v>
      </c>
      <c r="T5010" s="3" t="s">
        <v>2020</v>
      </c>
      <c r="U5010" s="3" t="s">
        <v>581</v>
      </c>
      <c r="V5010" s="3" t="s">
        <v>574</v>
      </c>
      <c r="W5010" s="3" t="s">
        <v>3917</v>
      </c>
      <c r="X5010" s="3" t="s">
        <v>3918</v>
      </c>
      <c r="Y5010" s="3" t="s">
        <v>577</v>
      </c>
      <c r="Z5010" s="3" t="s">
        <v>3526</v>
      </c>
      <c r="AA5010" s="3" t="s">
        <v>579</v>
      </c>
      <c r="AB5010">
        <v>0</v>
      </c>
      <c r="AC5010">
        <v>0</v>
      </c>
      <c r="AD5010">
        <v>4</v>
      </c>
      <c r="AE5010">
        <v>0</v>
      </c>
      <c r="AF5010">
        <v>0</v>
      </c>
      <c r="AG5010">
        <v>4</v>
      </c>
      <c r="AH5010">
        <v>0</v>
      </c>
      <c r="AI5010">
        <v>0</v>
      </c>
      <c r="AJ5010">
        <v>0</v>
      </c>
      <c r="AK5010">
        <v>0</v>
      </c>
      <c r="AL5010">
        <v>3</v>
      </c>
      <c r="AM5010">
        <v>0</v>
      </c>
      <c r="AN5010">
        <v>0</v>
      </c>
      <c r="AO5010">
        <v>3</v>
      </c>
      <c r="AP5010">
        <v>0</v>
      </c>
      <c r="AQ5010">
        <v>0</v>
      </c>
      <c r="AR5010">
        <v>0</v>
      </c>
      <c r="AS5010">
        <v>0</v>
      </c>
      <c r="AT5010">
        <v>3</v>
      </c>
      <c r="AU5010">
        <v>0</v>
      </c>
      <c r="AV5010">
        <v>0</v>
      </c>
      <c r="AW5010">
        <v>3</v>
      </c>
      <c r="AX5010">
        <v>0</v>
      </c>
      <c r="AY5010">
        <v>0</v>
      </c>
      <c r="AZ5010">
        <v>0</v>
      </c>
      <c r="BA5010">
        <v>0</v>
      </c>
      <c r="BB5010">
        <v>3</v>
      </c>
      <c r="BC5010">
        <v>0</v>
      </c>
      <c r="BD5010">
        <v>0</v>
      </c>
      <c r="BE5010">
        <v>3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2</v>
      </c>
      <c r="BS5010">
        <v>0</v>
      </c>
      <c r="BT5010">
        <v>0</v>
      </c>
      <c r="BU5010">
        <v>2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5</v>
      </c>
      <c r="CQ5010">
        <v>0</v>
      </c>
      <c r="CR5010">
        <v>0</v>
      </c>
      <c r="CS5010">
        <v>5</v>
      </c>
      <c r="CT5010">
        <v>0</v>
      </c>
      <c r="CU5010">
        <v>0</v>
      </c>
      <c r="CV5010">
        <v>0</v>
      </c>
      <c r="CW5010">
        <v>0</v>
      </c>
      <c r="CX5010">
        <v>5</v>
      </c>
      <c r="CY5010">
        <v>0</v>
      </c>
      <c r="CZ5010">
        <v>0</v>
      </c>
      <c r="DA5010">
        <v>5</v>
      </c>
      <c r="DB5010">
        <v>0</v>
      </c>
      <c r="DC5010">
        <v>0</v>
      </c>
      <c r="DD5010">
        <v>0</v>
      </c>
      <c r="DE5010">
        <v>0</v>
      </c>
      <c r="DF5010">
        <v>4</v>
      </c>
      <c r="DG5010">
        <v>0</v>
      </c>
      <c r="DH5010">
        <v>0</v>
      </c>
      <c r="DI5010">
        <v>4</v>
      </c>
      <c r="DJ5010">
        <v>0</v>
      </c>
      <c r="DK5010">
        <v>0</v>
      </c>
      <c r="DL5010">
        <v>0</v>
      </c>
      <c r="DM5010">
        <v>0</v>
      </c>
      <c r="DN5010">
        <v>5</v>
      </c>
      <c r="DO5010">
        <v>0</v>
      </c>
      <c r="DP5010">
        <v>0</v>
      </c>
      <c r="DQ5010">
        <v>5</v>
      </c>
      <c r="DR5010">
        <v>0</v>
      </c>
      <c r="DS5010">
        <v>0</v>
      </c>
      <c r="DT5010">
        <v>12</v>
      </c>
      <c r="DU5010">
        <v>71.72</v>
      </c>
      <c r="DV5010">
        <v>0</v>
      </c>
      <c r="DW5010">
        <v>0</v>
      </c>
      <c r="DX5010">
        <v>0</v>
      </c>
      <c r="DY5010" s="4">
        <v>46354</v>
      </c>
      <c r="DZ5010" s="3" t="s">
        <v>4687</v>
      </c>
      <c r="EA5010">
        <v>7</v>
      </c>
      <c r="EB5010">
        <v>0</v>
      </c>
      <c r="EC5010">
        <v>34</v>
      </c>
      <c r="ED5010">
        <v>0</v>
      </c>
      <c r="EE5010">
        <v>7</v>
      </c>
      <c r="EF5010">
        <v>34</v>
      </c>
      <c r="EG5010">
        <v>3.7777780000000001</v>
      </c>
      <c r="EH5010">
        <v>1.85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44</v>
      </c>
      <c r="F5011" s="3" t="s">
        <v>1145</v>
      </c>
      <c r="G5011" s="3" t="s">
        <v>1146</v>
      </c>
      <c r="H5011" s="3" t="s">
        <v>1147</v>
      </c>
      <c r="I5011" s="3" t="s">
        <v>343</v>
      </c>
      <c r="J5011" s="3" t="s">
        <v>344</v>
      </c>
      <c r="K5011" s="3" t="s">
        <v>1534</v>
      </c>
      <c r="L5011" s="3" t="s">
        <v>1535</v>
      </c>
      <c r="M5011" s="3" t="s">
        <v>569</v>
      </c>
      <c r="N5011" s="3" t="s">
        <v>571</v>
      </c>
      <c r="O5011">
        <v>2</v>
      </c>
      <c r="P5011" s="3" t="s">
        <v>3273</v>
      </c>
      <c r="Q5011" s="3" t="s">
        <v>3273</v>
      </c>
      <c r="R5011" s="3" t="s">
        <v>3273</v>
      </c>
      <c r="S5011" s="3" t="s">
        <v>889</v>
      </c>
      <c r="T5011" s="3" t="s">
        <v>1933</v>
      </c>
      <c r="U5011" s="3" t="s">
        <v>708</v>
      </c>
      <c r="V5011" s="3" t="s">
        <v>709</v>
      </c>
      <c r="W5011" s="3" t="s">
        <v>710</v>
      </c>
      <c r="X5011" s="3" t="s">
        <v>710</v>
      </c>
      <c r="Y5011" s="3" t="s">
        <v>577</v>
      </c>
      <c r="Z5011" s="3" t="s">
        <v>3527</v>
      </c>
      <c r="AA5011" s="3" t="s">
        <v>579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1</v>
      </c>
      <c r="AL5011">
        <v>0</v>
      </c>
      <c r="AM5011">
        <v>0</v>
      </c>
      <c r="AN5011">
        <v>0</v>
      </c>
      <c r="AO5011">
        <v>1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1</v>
      </c>
      <c r="BZ5011">
        <v>0</v>
      </c>
      <c r="CA5011">
        <v>0</v>
      </c>
      <c r="CB5011">
        <v>0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4</v>
      </c>
      <c r="CP5011">
        <v>0</v>
      </c>
      <c r="CQ5011">
        <v>0</v>
      </c>
      <c r="CR5011">
        <v>0</v>
      </c>
      <c r="CS5011">
        <v>4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3</v>
      </c>
      <c r="DF5011">
        <v>0</v>
      </c>
      <c r="DG5011">
        <v>0</v>
      </c>
      <c r="DH5011">
        <v>0</v>
      </c>
      <c r="DI5011">
        <v>3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4</v>
      </c>
      <c r="DU5011">
        <v>1.88</v>
      </c>
      <c r="DV5011">
        <v>0</v>
      </c>
      <c r="DW5011">
        <v>0</v>
      </c>
      <c r="DX5011">
        <v>0</v>
      </c>
      <c r="DY5011" s="4">
        <v>46050</v>
      </c>
      <c r="DZ5011" s="3" t="s">
        <v>4687</v>
      </c>
      <c r="EA5011">
        <v>4</v>
      </c>
      <c r="EB5011">
        <v>0</v>
      </c>
      <c r="EC5011">
        <v>9</v>
      </c>
      <c r="ED5011">
        <v>0</v>
      </c>
      <c r="EE5011">
        <v>4</v>
      </c>
      <c r="EF5011">
        <v>9</v>
      </c>
      <c r="EG5011">
        <v>2.25</v>
      </c>
      <c r="EH5011">
        <v>1.78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44</v>
      </c>
      <c r="F5012" s="3" t="s">
        <v>1145</v>
      </c>
      <c r="G5012" s="3" t="s">
        <v>1146</v>
      </c>
      <c r="H5012" s="3" t="s">
        <v>1147</v>
      </c>
      <c r="I5012" s="3" t="s">
        <v>150</v>
      </c>
      <c r="J5012" s="3" t="s">
        <v>151</v>
      </c>
      <c r="K5012" s="3" t="s">
        <v>1534</v>
      </c>
      <c r="L5012" s="3" t="s">
        <v>1538</v>
      </c>
      <c r="M5012" s="3" t="s">
        <v>569</v>
      </c>
      <c r="N5012" s="3" t="s">
        <v>571</v>
      </c>
      <c r="O5012">
        <v>2</v>
      </c>
      <c r="P5012" s="3" t="s">
        <v>3273</v>
      </c>
      <c r="Q5012" s="3" t="s">
        <v>3273</v>
      </c>
      <c r="R5012" s="3" t="s">
        <v>3273</v>
      </c>
      <c r="S5012" s="3" t="s">
        <v>698</v>
      </c>
      <c r="T5012" s="3" t="s">
        <v>2281</v>
      </c>
      <c r="U5012" s="3" t="s">
        <v>581</v>
      </c>
      <c r="V5012" s="3" t="s">
        <v>574</v>
      </c>
      <c r="W5012" s="3" t="s">
        <v>3917</v>
      </c>
      <c r="X5012" s="3" t="s">
        <v>3918</v>
      </c>
      <c r="Y5012" s="3" t="s">
        <v>577</v>
      </c>
      <c r="Z5012" s="3" t="s">
        <v>3526</v>
      </c>
      <c r="AA5012" s="3" t="s">
        <v>579</v>
      </c>
      <c r="AB5012">
        <v>0</v>
      </c>
      <c r="AC5012">
        <v>0</v>
      </c>
      <c r="AD5012">
        <v>2</v>
      </c>
      <c r="AE5012">
        <v>0</v>
      </c>
      <c r="AF5012">
        <v>0</v>
      </c>
      <c r="AG5012">
        <v>2</v>
      </c>
      <c r="AH5012">
        <v>0</v>
      </c>
      <c r="AI5012">
        <v>0</v>
      </c>
      <c r="AJ5012">
        <v>0</v>
      </c>
      <c r="AK5012">
        <v>0</v>
      </c>
      <c r="AL5012">
        <v>3</v>
      </c>
      <c r="AM5012">
        <v>0</v>
      </c>
      <c r="AN5012">
        <v>0</v>
      </c>
      <c r="AO5012">
        <v>3</v>
      </c>
      <c r="AP5012">
        <v>0</v>
      </c>
      <c r="AQ5012">
        <v>0</v>
      </c>
      <c r="AR5012">
        <v>0</v>
      </c>
      <c r="AS5012">
        <v>0</v>
      </c>
      <c r="AT5012">
        <v>2</v>
      </c>
      <c r="AU5012">
        <v>0</v>
      </c>
      <c r="AV5012">
        <v>0</v>
      </c>
      <c r="AW5012">
        <v>2</v>
      </c>
      <c r="AX5012">
        <v>0</v>
      </c>
      <c r="AY5012">
        <v>0</v>
      </c>
      <c r="AZ5012">
        <v>0</v>
      </c>
      <c r="BA5012">
        <v>0</v>
      </c>
      <c r="BB5012">
        <v>2</v>
      </c>
      <c r="BC5012">
        <v>0</v>
      </c>
      <c r="BD5012">
        <v>0</v>
      </c>
      <c r="BE5012">
        <v>2</v>
      </c>
      <c r="BF5012">
        <v>0</v>
      </c>
      <c r="BG5012">
        <v>0</v>
      </c>
      <c r="BH5012">
        <v>0</v>
      </c>
      <c r="BI5012">
        <v>0</v>
      </c>
      <c r="BJ5012">
        <v>2</v>
      </c>
      <c r="BK5012">
        <v>0</v>
      </c>
      <c r="BL5012">
        <v>0</v>
      </c>
      <c r="BM5012">
        <v>2</v>
      </c>
      <c r="BN5012">
        <v>0</v>
      </c>
      <c r="BO5012">
        <v>0</v>
      </c>
      <c r="BP5012">
        <v>0</v>
      </c>
      <c r="BQ5012">
        <v>0</v>
      </c>
      <c r="BR5012">
        <v>1</v>
      </c>
      <c r="BS5012">
        <v>0</v>
      </c>
      <c r="BT5012">
        <v>0</v>
      </c>
      <c r="BU5012">
        <v>1</v>
      </c>
      <c r="BV5012">
        <v>0</v>
      </c>
      <c r="BW5012">
        <v>0</v>
      </c>
      <c r="BX5012">
        <v>0</v>
      </c>
      <c r="BY5012">
        <v>0</v>
      </c>
      <c r="BZ5012">
        <v>2</v>
      </c>
      <c r="CA5012">
        <v>0</v>
      </c>
      <c r="CB5012">
        <v>0</v>
      </c>
      <c r="CC5012">
        <v>2</v>
      </c>
      <c r="CD5012">
        <v>0</v>
      </c>
      <c r="CE5012">
        <v>0</v>
      </c>
      <c r="CF5012">
        <v>0</v>
      </c>
      <c r="CG5012">
        <v>0</v>
      </c>
      <c r="CH5012">
        <v>3</v>
      </c>
      <c r="CI5012">
        <v>0</v>
      </c>
      <c r="CJ5012">
        <v>0</v>
      </c>
      <c r="CK5012">
        <v>3</v>
      </c>
      <c r="CL5012">
        <v>0</v>
      </c>
      <c r="CM5012">
        <v>0</v>
      </c>
      <c r="CN5012">
        <v>0</v>
      </c>
      <c r="CO5012">
        <v>0</v>
      </c>
      <c r="CP5012">
        <v>2</v>
      </c>
      <c r="CQ5012">
        <v>0</v>
      </c>
      <c r="CR5012">
        <v>0</v>
      </c>
      <c r="CS5012">
        <v>2</v>
      </c>
      <c r="CT5012">
        <v>0</v>
      </c>
      <c r="CU5012">
        <v>0</v>
      </c>
      <c r="CV5012">
        <v>0</v>
      </c>
      <c r="CW5012">
        <v>0</v>
      </c>
      <c r="CX5012">
        <v>1</v>
      </c>
      <c r="CY5012">
        <v>0</v>
      </c>
      <c r="CZ5012">
        <v>0</v>
      </c>
      <c r="DA5012">
        <v>1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1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0</v>
      </c>
      <c r="DU5012">
        <v>16.8569</v>
      </c>
      <c r="DV5012">
        <v>2</v>
      </c>
      <c r="DW5012">
        <v>0</v>
      </c>
      <c r="DX5012">
        <v>0</v>
      </c>
      <c r="DY5012" s="4">
        <v>46201</v>
      </c>
      <c r="DZ5012" s="3" t="s">
        <v>4687</v>
      </c>
      <c r="EA5012">
        <v>1</v>
      </c>
      <c r="EB5012">
        <v>0</v>
      </c>
      <c r="EC5012">
        <v>21</v>
      </c>
      <c r="ED5012">
        <v>0</v>
      </c>
      <c r="EE5012">
        <v>1</v>
      </c>
      <c r="EF5012">
        <v>21</v>
      </c>
      <c r="EG5012">
        <v>1.9090910000000001</v>
      </c>
      <c r="EH5012">
        <v>0.52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44</v>
      </c>
      <c r="F5013" s="3" t="s">
        <v>1145</v>
      </c>
      <c r="G5013" s="3" t="s">
        <v>1146</v>
      </c>
      <c r="H5013" s="3" t="s">
        <v>1147</v>
      </c>
      <c r="I5013" s="3" t="s">
        <v>211</v>
      </c>
      <c r="J5013" s="3" t="s">
        <v>212</v>
      </c>
      <c r="K5013" s="3" t="s">
        <v>1534</v>
      </c>
      <c r="L5013" s="3" t="s">
        <v>1538</v>
      </c>
      <c r="M5013" s="3" t="s">
        <v>569</v>
      </c>
      <c r="N5013" s="3" t="s">
        <v>571</v>
      </c>
      <c r="O5013">
        <v>2</v>
      </c>
      <c r="P5013" s="3" t="s">
        <v>3273</v>
      </c>
      <c r="Q5013" s="3" t="s">
        <v>3273</v>
      </c>
      <c r="R5013" s="3" t="s">
        <v>3273</v>
      </c>
      <c r="S5013" s="3" t="s">
        <v>698</v>
      </c>
      <c r="T5013" s="3" t="s">
        <v>2281</v>
      </c>
      <c r="U5013" s="3" t="s">
        <v>581</v>
      </c>
      <c r="V5013" s="3" t="s">
        <v>574</v>
      </c>
      <c r="W5013" s="3" t="s">
        <v>3917</v>
      </c>
      <c r="X5013" s="3" t="s">
        <v>3918</v>
      </c>
      <c r="Y5013" s="3" t="s">
        <v>577</v>
      </c>
      <c r="Z5013" s="3" t="s">
        <v>3526</v>
      </c>
      <c r="AA5013" s="3" t="s">
        <v>579</v>
      </c>
      <c r="AB5013">
        <v>0</v>
      </c>
      <c r="AC5013">
        <v>0</v>
      </c>
      <c r="AD5013">
        <v>9</v>
      </c>
      <c r="AE5013">
        <v>0</v>
      </c>
      <c r="AF5013">
        <v>0</v>
      </c>
      <c r="AG5013">
        <v>9</v>
      </c>
      <c r="AH5013">
        <v>0</v>
      </c>
      <c r="AI5013">
        <v>0</v>
      </c>
      <c r="AJ5013">
        <v>0</v>
      </c>
      <c r="AK5013">
        <v>0</v>
      </c>
      <c r="AL5013">
        <v>2</v>
      </c>
      <c r="AM5013">
        <v>0</v>
      </c>
      <c r="AN5013">
        <v>0</v>
      </c>
      <c r="AO5013">
        <v>2</v>
      </c>
      <c r="AP5013">
        <v>0</v>
      </c>
      <c r="AQ5013">
        <v>0</v>
      </c>
      <c r="AR5013">
        <v>0</v>
      </c>
      <c r="AS5013">
        <v>0</v>
      </c>
      <c r="AT5013">
        <v>4</v>
      </c>
      <c r="AU5013">
        <v>0</v>
      </c>
      <c r="AV5013">
        <v>0</v>
      </c>
      <c r="AW5013">
        <v>4</v>
      </c>
      <c r="AX5013">
        <v>0</v>
      </c>
      <c r="AY5013">
        <v>0</v>
      </c>
      <c r="AZ5013">
        <v>0</v>
      </c>
      <c r="BA5013">
        <v>0</v>
      </c>
      <c r="BB5013">
        <v>4</v>
      </c>
      <c r="BC5013">
        <v>0</v>
      </c>
      <c r="BD5013">
        <v>0</v>
      </c>
      <c r="BE5013">
        <v>4</v>
      </c>
      <c r="BF5013">
        <v>0</v>
      </c>
      <c r="BG5013">
        <v>0</v>
      </c>
      <c r="BH5013">
        <v>0</v>
      </c>
      <c r="BI5013">
        <v>0</v>
      </c>
      <c r="BJ5013">
        <v>4</v>
      </c>
      <c r="BK5013">
        <v>0</v>
      </c>
      <c r="BL5013">
        <v>0</v>
      </c>
      <c r="BM5013">
        <v>4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10</v>
      </c>
      <c r="CA5013">
        <v>0</v>
      </c>
      <c r="CB5013">
        <v>0</v>
      </c>
      <c r="CC5013">
        <v>10</v>
      </c>
      <c r="CD5013">
        <v>0</v>
      </c>
      <c r="CE5013">
        <v>0</v>
      </c>
      <c r="CF5013">
        <v>0</v>
      </c>
      <c r="CG5013">
        <v>0</v>
      </c>
      <c r="CH5013">
        <v>7</v>
      </c>
      <c r="CI5013">
        <v>0</v>
      </c>
      <c r="CJ5013">
        <v>0</v>
      </c>
      <c r="CK5013">
        <v>7</v>
      </c>
      <c r="CL5013">
        <v>0</v>
      </c>
      <c r="CM5013">
        <v>0</v>
      </c>
      <c r="CN5013">
        <v>0</v>
      </c>
      <c r="CO5013">
        <v>0</v>
      </c>
      <c r="CP5013">
        <v>3</v>
      </c>
      <c r="CQ5013">
        <v>0</v>
      </c>
      <c r="CR5013">
        <v>0</v>
      </c>
      <c r="CS5013">
        <v>3</v>
      </c>
      <c r="CT5013">
        <v>0</v>
      </c>
      <c r="CU5013">
        <v>0</v>
      </c>
      <c r="CV5013">
        <v>0</v>
      </c>
      <c r="CW5013">
        <v>0</v>
      </c>
      <c r="CX5013">
        <v>7</v>
      </c>
      <c r="CY5013">
        <v>0</v>
      </c>
      <c r="CZ5013">
        <v>0</v>
      </c>
      <c r="DA5013">
        <v>7</v>
      </c>
      <c r="DB5013">
        <v>0</v>
      </c>
      <c r="DC5013">
        <v>0</v>
      </c>
      <c r="DD5013">
        <v>0</v>
      </c>
      <c r="DE5013">
        <v>0</v>
      </c>
      <c r="DF5013">
        <v>9</v>
      </c>
      <c r="DG5013">
        <v>0</v>
      </c>
      <c r="DH5013">
        <v>0</v>
      </c>
      <c r="DI5013">
        <v>9</v>
      </c>
      <c r="DJ5013">
        <v>0</v>
      </c>
      <c r="DK5013">
        <v>0</v>
      </c>
      <c r="DL5013">
        <v>0</v>
      </c>
      <c r="DM5013">
        <v>0</v>
      </c>
      <c r="DN5013">
        <v>6</v>
      </c>
      <c r="DO5013">
        <v>0</v>
      </c>
      <c r="DP5013">
        <v>0</v>
      </c>
      <c r="DQ5013">
        <v>6</v>
      </c>
      <c r="DR5013">
        <v>0</v>
      </c>
      <c r="DS5013">
        <v>0</v>
      </c>
      <c r="DT5013">
        <v>6</v>
      </c>
      <c r="DU5013">
        <v>20.66</v>
      </c>
      <c r="DV5013">
        <v>8</v>
      </c>
      <c r="DW5013">
        <v>0</v>
      </c>
      <c r="DX5013">
        <v>0</v>
      </c>
      <c r="DY5013" s="4">
        <v>46323</v>
      </c>
      <c r="DZ5013" s="3" t="s">
        <v>4687</v>
      </c>
      <c r="EA5013">
        <v>8</v>
      </c>
      <c r="EB5013">
        <v>0</v>
      </c>
      <c r="EC5013">
        <v>65</v>
      </c>
      <c r="ED5013">
        <v>0</v>
      </c>
      <c r="EE5013">
        <v>8</v>
      </c>
      <c r="EF5013">
        <v>65</v>
      </c>
      <c r="EG5013">
        <v>5.9090910000000001</v>
      </c>
      <c r="EH5013">
        <v>1.35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401</v>
      </c>
      <c r="F5014" s="3" t="s">
        <v>14</v>
      </c>
      <c r="G5014" s="3" t="s">
        <v>1402</v>
      </c>
      <c r="H5014" s="3" t="s">
        <v>1403</v>
      </c>
      <c r="I5014" s="3" t="s">
        <v>215</v>
      </c>
      <c r="J5014" s="3" t="s">
        <v>216</v>
      </c>
      <c r="K5014" s="3" t="s">
        <v>1534</v>
      </c>
      <c r="L5014" s="3" t="s">
        <v>1538</v>
      </c>
      <c r="M5014" s="3" t="s">
        <v>569</v>
      </c>
      <c r="N5014" s="3" t="s">
        <v>571</v>
      </c>
      <c r="O5014">
        <v>2</v>
      </c>
      <c r="P5014" s="3" t="s">
        <v>3273</v>
      </c>
      <c r="Q5014" s="3" t="s">
        <v>3273</v>
      </c>
      <c r="R5014" s="3" t="s">
        <v>3273</v>
      </c>
      <c r="S5014" s="3" t="s">
        <v>1037</v>
      </c>
      <c r="T5014" s="3" t="s">
        <v>2337</v>
      </c>
      <c r="U5014" s="3" t="s">
        <v>708</v>
      </c>
      <c r="V5014" s="3" t="s">
        <v>709</v>
      </c>
      <c r="W5014" s="3" t="s">
        <v>1015</v>
      </c>
      <c r="X5014" s="3" t="s">
        <v>1015</v>
      </c>
      <c r="Y5014" s="3" t="s">
        <v>644</v>
      </c>
      <c r="Z5014" s="3" t="s">
        <v>578</v>
      </c>
      <c r="AA5014" s="3" t="s">
        <v>579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10</v>
      </c>
      <c r="DN5014">
        <v>0</v>
      </c>
      <c r="DO5014">
        <v>0</v>
      </c>
      <c r="DP5014">
        <v>0</v>
      </c>
      <c r="DQ5014">
        <v>10</v>
      </c>
      <c r="DR5014">
        <v>0</v>
      </c>
      <c r="DS5014">
        <v>0</v>
      </c>
      <c r="DT5014">
        <v>20</v>
      </c>
      <c r="DU5014">
        <v>606.25</v>
      </c>
      <c r="DV5014">
        <v>0</v>
      </c>
      <c r="DW5014">
        <v>0</v>
      </c>
      <c r="DX5014">
        <v>0</v>
      </c>
      <c r="DY5014" s="4">
        <v>46022</v>
      </c>
      <c r="DZ5014" s="3" t="s">
        <v>4687</v>
      </c>
      <c r="EA5014">
        <v>10</v>
      </c>
      <c r="EB5014">
        <v>0</v>
      </c>
      <c r="EC5014">
        <v>10</v>
      </c>
      <c r="ED5014">
        <v>0</v>
      </c>
      <c r="EE5014">
        <v>10</v>
      </c>
      <c r="EF5014">
        <v>10</v>
      </c>
      <c r="EG5014">
        <v>10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44</v>
      </c>
      <c r="F5015" s="3" t="s">
        <v>1145</v>
      </c>
      <c r="G5015" s="3" t="s">
        <v>1146</v>
      </c>
      <c r="H5015" s="3" t="s">
        <v>1147</v>
      </c>
      <c r="I5015" s="3" t="s">
        <v>365</v>
      </c>
      <c r="J5015" s="3" t="s">
        <v>366</v>
      </c>
      <c r="K5015" s="3" t="s">
        <v>1534</v>
      </c>
      <c r="L5015" s="3" t="s">
        <v>1538</v>
      </c>
      <c r="M5015" s="3" t="s">
        <v>569</v>
      </c>
      <c r="N5015" s="3" t="s">
        <v>571</v>
      </c>
      <c r="O5015">
        <v>3</v>
      </c>
      <c r="P5015" s="3" t="s">
        <v>3273</v>
      </c>
      <c r="Q5015" s="3" t="s">
        <v>3273</v>
      </c>
      <c r="R5015" s="3" t="s">
        <v>3273</v>
      </c>
      <c r="S5015" s="3" t="s">
        <v>807</v>
      </c>
      <c r="T5015" s="3" t="s">
        <v>2472</v>
      </c>
      <c r="U5015" s="3" t="s">
        <v>738</v>
      </c>
      <c r="V5015" s="3" t="s">
        <v>709</v>
      </c>
      <c r="W5015" s="3" t="s">
        <v>710</v>
      </c>
      <c r="X5015" s="3" t="s">
        <v>710</v>
      </c>
      <c r="Y5015" s="3" t="s">
        <v>577</v>
      </c>
      <c r="Z5015" s="3" t="s">
        <v>3527</v>
      </c>
      <c r="AA5015" s="3" t="s">
        <v>579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14</v>
      </c>
      <c r="DN5015">
        <v>0</v>
      </c>
      <c r="DO5015">
        <v>0</v>
      </c>
      <c r="DP5015">
        <v>0</v>
      </c>
      <c r="DQ5015">
        <v>14</v>
      </c>
      <c r="DR5015">
        <v>0</v>
      </c>
      <c r="DS5015">
        <v>0</v>
      </c>
      <c r="DT5015">
        <v>20</v>
      </c>
      <c r="DU5015">
        <v>1.5</v>
      </c>
      <c r="DV5015">
        <v>20</v>
      </c>
      <c r="DW5015">
        <v>0</v>
      </c>
      <c r="DX5015">
        <v>0</v>
      </c>
      <c r="DY5015" s="4">
        <v>47236</v>
      </c>
      <c r="DZ5015" s="3" t="s">
        <v>4687</v>
      </c>
      <c r="EA5015">
        <v>26</v>
      </c>
      <c r="EB5015">
        <v>0</v>
      </c>
      <c r="EC5015">
        <v>14</v>
      </c>
      <c r="ED5015">
        <v>0</v>
      </c>
      <c r="EE5015">
        <v>26</v>
      </c>
      <c r="EF5015">
        <v>14</v>
      </c>
      <c r="EG5015">
        <v>14</v>
      </c>
      <c r="EH5015">
        <v>1.8599999999999999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144</v>
      </c>
      <c r="F5016" s="3" t="s">
        <v>1145</v>
      </c>
      <c r="G5016" s="3" t="s">
        <v>1146</v>
      </c>
      <c r="H5016" s="3" t="s">
        <v>1147</v>
      </c>
      <c r="I5016" s="3" t="s">
        <v>198</v>
      </c>
      <c r="J5016" s="3" t="s">
        <v>199</v>
      </c>
      <c r="K5016" s="3" t="s">
        <v>1534</v>
      </c>
      <c r="L5016" s="3" t="s">
        <v>1535</v>
      </c>
      <c r="M5016" s="3" t="s">
        <v>569</v>
      </c>
      <c r="N5016" s="3" t="s">
        <v>571</v>
      </c>
      <c r="O5016">
        <v>1</v>
      </c>
      <c r="P5016" s="3" t="s">
        <v>3273</v>
      </c>
      <c r="Q5016" s="3" t="s">
        <v>3273</v>
      </c>
      <c r="R5016" s="3" t="s">
        <v>3273</v>
      </c>
      <c r="S5016" s="3" t="s">
        <v>1300</v>
      </c>
      <c r="T5016" s="3" t="s">
        <v>2513</v>
      </c>
      <c r="U5016" s="3" t="s">
        <v>708</v>
      </c>
      <c r="V5016" s="3" t="s">
        <v>709</v>
      </c>
      <c r="W5016" s="3" t="s">
        <v>710</v>
      </c>
      <c r="X5016" s="3" t="s">
        <v>710</v>
      </c>
      <c r="Y5016" s="3" t="s">
        <v>577</v>
      </c>
      <c r="Z5016" s="3" t="s">
        <v>3527</v>
      </c>
      <c r="AA5016" s="3" t="s">
        <v>579</v>
      </c>
      <c r="AB5016">
        <v>0</v>
      </c>
      <c r="AC5016">
        <v>3</v>
      </c>
      <c r="AD5016">
        <v>0</v>
      </c>
      <c r="AE5016">
        <v>0</v>
      </c>
      <c r="AF5016">
        <v>0</v>
      </c>
      <c r="AG5016">
        <v>3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5</v>
      </c>
      <c r="BJ5016">
        <v>0</v>
      </c>
      <c r="BK5016">
        <v>0</v>
      </c>
      <c r="BL5016">
        <v>0</v>
      </c>
      <c r="BM5016">
        <v>5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4</v>
      </c>
      <c r="CH5016">
        <v>0</v>
      </c>
      <c r="CI5016">
        <v>0</v>
      </c>
      <c r="CJ5016">
        <v>0</v>
      </c>
      <c r="CK5016">
        <v>4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3</v>
      </c>
      <c r="DN5016">
        <v>0</v>
      </c>
      <c r="DO5016">
        <v>0</v>
      </c>
      <c r="DP5016">
        <v>0</v>
      </c>
      <c r="DQ5016">
        <v>3</v>
      </c>
      <c r="DR5016">
        <v>0</v>
      </c>
      <c r="DS5016">
        <v>0</v>
      </c>
      <c r="DT5016">
        <v>7</v>
      </c>
      <c r="DU5016">
        <v>0.78</v>
      </c>
      <c r="DV5016">
        <v>0</v>
      </c>
      <c r="DW5016">
        <v>0</v>
      </c>
      <c r="DX5016">
        <v>0</v>
      </c>
      <c r="DY5016" s="4">
        <v>46596</v>
      </c>
      <c r="DZ5016" s="3" t="s">
        <v>4687</v>
      </c>
      <c r="EA5016">
        <v>4</v>
      </c>
      <c r="EB5016">
        <v>0</v>
      </c>
      <c r="EC5016">
        <v>15</v>
      </c>
      <c r="ED5016">
        <v>0</v>
      </c>
      <c r="EE5016">
        <v>4</v>
      </c>
      <c r="EF5016">
        <v>15</v>
      </c>
      <c r="EG5016">
        <v>3.75</v>
      </c>
      <c r="EH5016">
        <v>1.07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401</v>
      </c>
      <c r="F5017" s="3" t="s">
        <v>14</v>
      </c>
      <c r="G5017" s="3" t="s">
        <v>1402</v>
      </c>
      <c r="H5017" s="3" t="s">
        <v>1403</v>
      </c>
      <c r="I5017" s="3" t="s">
        <v>215</v>
      </c>
      <c r="J5017" s="3" t="s">
        <v>216</v>
      </c>
      <c r="K5017" s="3" t="s">
        <v>1534</v>
      </c>
      <c r="L5017" s="3" t="s">
        <v>1538</v>
      </c>
      <c r="M5017" s="3" t="s">
        <v>569</v>
      </c>
      <c r="N5017" s="3" t="s">
        <v>571</v>
      </c>
      <c r="O5017">
        <v>2</v>
      </c>
      <c r="P5017" s="3" t="s">
        <v>3273</v>
      </c>
      <c r="Q5017" s="3" t="s">
        <v>3273</v>
      </c>
      <c r="R5017" s="3" t="s">
        <v>3273</v>
      </c>
      <c r="S5017" s="3" t="s">
        <v>2966</v>
      </c>
      <c r="T5017" s="3" t="s">
        <v>3795</v>
      </c>
      <c r="U5017" s="3" t="s">
        <v>708</v>
      </c>
      <c r="V5017" s="3" t="s">
        <v>709</v>
      </c>
      <c r="W5017" s="3" t="s">
        <v>710</v>
      </c>
      <c r="X5017" s="3" t="s">
        <v>710</v>
      </c>
      <c r="Y5017" s="3" t="s">
        <v>577</v>
      </c>
      <c r="Z5017" s="3" t="s">
        <v>3527</v>
      </c>
      <c r="AA5017" s="3" t="s">
        <v>579</v>
      </c>
      <c r="AB5017">
        <v>0</v>
      </c>
      <c r="AC5017">
        <v>3</v>
      </c>
      <c r="AD5017">
        <v>0</v>
      </c>
      <c r="AE5017">
        <v>0</v>
      </c>
      <c r="AF5017">
        <v>0</v>
      </c>
      <c r="AG5017">
        <v>3</v>
      </c>
      <c r="AH5017">
        <v>0</v>
      </c>
      <c r="AI5017">
        <v>0</v>
      </c>
      <c r="AJ5017">
        <v>0</v>
      </c>
      <c r="AK5017">
        <v>2</v>
      </c>
      <c r="AL5017">
        <v>0</v>
      </c>
      <c r="AM5017">
        <v>0</v>
      </c>
      <c r="AN5017">
        <v>0</v>
      </c>
      <c r="AO5017">
        <v>2</v>
      </c>
      <c r="AP5017">
        <v>0</v>
      </c>
      <c r="AQ5017">
        <v>0</v>
      </c>
      <c r="AR5017">
        <v>0</v>
      </c>
      <c r="AS5017">
        <v>3</v>
      </c>
      <c r="AT5017">
        <v>0</v>
      </c>
      <c r="AU5017">
        <v>0</v>
      </c>
      <c r="AV5017">
        <v>0</v>
      </c>
      <c r="AW5017">
        <v>3</v>
      </c>
      <c r="AX5017">
        <v>0</v>
      </c>
      <c r="AY5017">
        <v>0</v>
      </c>
      <c r="AZ5017">
        <v>0</v>
      </c>
      <c r="BA5017">
        <v>13</v>
      </c>
      <c r="BB5017">
        <v>0</v>
      </c>
      <c r="BC5017">
        <v>0</v>
      </c>
      <c r="BD5017">
        <v>0</v>
      </c>
      <c r="BE5017">
        <v>13</v>
      </c>
      <c r="BF5017">
        <v>0</v>
      </c>
      <c r="BG5017">
        <v>0</v>
      </c>
      <c r="BH5017">
        <v>0</v>
      </c>
      <c r="BI5017">
        <v>6</v>
      </c>
      <c r="BJ5017">
        <v>0</v>
      </c>
      <c r="BK5017">
        <v>0</v>
      </c>
      <c r="BL5017">
        <v>0</v>
      </c>
      <c r="BM5017">
        <v>6</v>
      </c>
      <c r="BN5017">
        <v>0</v>
      </c>
      <c r="BO5017">
        <v>0</v>
      </c>
      <c r="BP5017">
        <v>0</v>
      </c>
      <c r="BQ5017">
        <v>9</v>
      </c>
      <c r="BR5017">
        <v>0</v>
      </c>
      <c r="BS5017">
        <v>0</v>
      </c>
      <c r="BT5017">
        <v>0</v>
      </c>
      <c r="BU5017">
        <v>9</v>
      </c>
      <c r="BV5017">
        <v>0</v>
      </c>
      <c r="BW5017">
        <v>0</v>
      </c>
      <c r="BX5017">
        <v>0</v>
      </c>
      <c r="BY5017">
        <v>9</v>
      </c>
      <c r="BZ5017">
        <v>0</v>
      </c>
      <c r="CA5017">
        <v>0</v>
      </c>
      <c r="CB5017">
        <v>0</v>
      </c>
      <c r="CC5017">
        <v>9</v>
      </c>
      <c r="CD5017">
        <v>0</v>
      </c>
      <c r="CE5017">
        <v>0</v>
      </c>
      <c r="CF5017">
        <v>0</v>
      </c>
      <c r="CG5017">
        <v>4</v>
      </c>
      <c r="CH5017">
        <v>0</v>
      </c>
      <c r="CI5017">
        <v>0</v>
      </c>
      <c r="CJ5017">
        <v>0</v>
      </c>
      <c r="CK5017">
        <v>4</v>
      </c>
      <c r="CL5017">
        <v>0</v>
      </c>
      <c r="CM5017">
        <v>0</v>
      </c>
      <c r="CN5017">
        <v>0</v>
      </c>
      <c r="CO5017">
        <v>9</v>
      </c>
      <c r="CP5017">
        <v>0</v>
      </c>
      <c r="CQ5017">
        <v>0</v>
      </c>
      <c r="CR5017">
        <v>0</v>
      </c>
      <c r="CS5017">
        <v>9</v>
      </c>
      <c r="CT5017">
        <v>0</v>
      </c>
      <c r="CU5017">
        <v>0</v>
      </c>
      <c r="CV5017">
        <v>0</v>
      </c>
      <c r="CW5017">
        <v>10</v>
      </c>
      <c r="CX5017">
        <v>0</v>
      </c>
      <c r="CY5017">
        <v>0</v>
      </c>
      <c r="CZ5017">
        <v>0</v>
      </c>
      <c r="DA5017">
        <v>10</v>
      </c>
      <c r="DB5017">
        <v>0</v>
      </c>
      <c r="DC5017">
        <v>0</v>
      </c>
      <c r="DD5017">
        <v>0</v>
      </c>
      <c r="DE5017">
        <v>22</v>
      </c>
      <c r="DF5017">
        <v>0</v>
      </c>
      <c r="DG5017">
        <v>0</v>
      </c>
      <c r="DH5017">
        <v>0</v>
      </c>
      <c r="DI5017">
        <v>22</v>
      </c>
      <c r="DJ5017">
        <v>0</v>
      </c>
      <c r="DK5017">
        <v>0</v>
      </c>
      <c r="DL5017">
        <v>0</v>
      </c>
      <c r="DM5017">
        <v>27</v>
      </c>
      <c r="DN5017">
        <v>0</v>
      </c>
      <c r="DO5017">
        <v>0</v>
      </c>
      <c r="DP5017">
        <v>0</v>
      </c>
      <c r="DQ5017">
        <v>27</v>
      </c>
      <c r="DR5017">
        <v>0</v>
      </c>
      <c r="DS5017">
        <v>0</v>
      </c>
      <c r="DT5017">
        <v>34</v>
      </c>
      <c r="DU5017">
        <v>0.4375</v>
      </c>
      <c r="DV5017">
        <v>0</v>
      </c>
      <c r="DW5017">
        <v>0</v>
      </c>
      <c r="DX5017">
        <v>0</v>
      </c>
      <c r="DY5017" s="4">
        <v>46904</v>
      </c>
      <c r="DZ5017" s="3" t="s">
        <v>4687</v>
      </c>
      <c r="EA5017">
        <v>7</v>
      </c>
      <c r="EB5017">
        <v>0</v>
      </c>
      <c r="EC5017">
        <v>117</v>
      </c>
      <c r="ED5017">
        <v>0</v>
      </c>
      <c r="EE5017">
        <v>7</v>
      </c>
      <c r="EF5017">
        <v>117</v>
      </c>
      <c r="EG5017">
        <v>9.75</v>
      </c>
      <c r="EH5017">
        <v>0.72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549</v>
      </c>
      <c r="F5018" s="3" t="s">
        <v>1550</v>
      </c>
      <c r="G5018" s="3" t="s">
        <v>1402</v>
      </c>
      <c r="H5018" s="3" t="s">
        <v>1403</v>
      </c>
      <c r="I5018" s="3" t="s">
        <v>308</v>
      </c>
      <c r="J5018" s="3" t="s">
        <v>309</v>
      </c>
      <c r="K5018" s="3" t="s">
        <v>1534</v>
      </c>
      <c r="L5018" s="3" t="s">
        <v>1535</v>
      </c>
      <c r="M5018" s="3" t="s">
        <v>569</v>
      </c>
      <c r="N5018" s="3" t="s">
        <v>571</v>
      </c>
      <c r="O5018">
        <v>2</v>
      </c>
      <c r="P5018" s="3" t="s">
        <v>3273</v>
      </c>
      <c r="Q5018" s="3" t="s">
        <v>3273</v>
      </c>
      <c r="R5018" s="3" t="s">
        <v>3273</v>
      </c>
      <c r="S5018" s="3" t="s">
        <v>1021</v>
      </c>
      <c r="T5018" s="3" t="s">
        <v>2061</v>
      </c>
      <c r="U5018" s="3" t="s">
        <v>581</v>
      </c>
      <c r="V5018" s="3" t="s">
        <v>574</v>
      </c>
      <c r="W5018" s="3" t="s">
        <v>574</v>
      </c>
      <c r="X5018" s="3" t="s">
        <v>3919</v>
      </c>
      <c r="Y5018" s="3" t="s">
        <v>644</v>
      </c>
      <c r="Z5018" s="3" t="s">
        <v>3526</v>
      </c>
      <c r="AA5018" s="3" t="s">
        <v>579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1</v>
      </c>
      <c r="AU5018">
        <v>0</v>
      </c>
      <c r="AV5018">
        <v>1</v>
      </c>
      <c r="AW5018">
        <v>1</v>
      </c>
      <c r="AX5018">
        <v>0</v>
      </c>
      <c r="AY5018">
        <v>0</v>
      </c>
      <c r="AZ5018">
        <v>0</v>
      </c>
      <c r="BA5018">
        <v>0</v>
      </c>
      <c r="BB5018">
        <v>3</v>
      </c>
      <c r="BC5018">
        <v>0</v>
      </c>
      <c r="BD5018">
        <v>0</v>
      </c>
      <c r="BE5018">
        <v>3</v>
      </c>
      <c r="BF5018">
        <v>0</v>
      </c>
      <c r="BG5018">
        <v>0</v>
      </c>
      <c r="BH5018">
        <v>0</v>
      </c>
      <c r="BI5018">
        <v>0</v>
      </c>
      <c r="BJ5018">
        <v>1</v>
      </c>
      <c r="BK5018">
        <v>0</v>
      </c>
      <c r="BL5018">
        <v>0</v>
      </c>
      <c r="BM5018">
        <v>1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1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.02</v>
      </c>
      <c r="DV5018">
        <v>1</v>
      </c>
      <c r="DW5018">
        <v>0</v>
      </c>
      <c r="DX5018">
        <v>0</v>
      </c>
      <c r="DY5018" s="4">
        <v>47146</v>
      </c>
      <c r="DZ5018" s="3" t="s">
        <v>4687</v>
      </c>
      <c r="EA5018">
        <v>1</v>
      </c>
      <c r="EB5018">
        <v>0</v>
      </c>
      <c r="EC5018">
        <v>5</v>
      </c>
      <c r="ED5018">
        <v>0</v>
      </c>
      <c r="EE5018">
        <v>1</v>
      </c>
      <c r="EF5018">
        <v>5</v>
      </c>
      <c r="EG5018">
        <v>1.6666669999999999</v>
      </c>
      <c r="EH5018">
        <v>0.6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401</v>
      </c>
      <c r="F5019" s="3" t="s">
        <v>14</v>
      </c>
      <c r="G5019" s="3" t="s">
        <v>1402</v>
      </c>
      <c r="H5019" s="3" t="s">
        <v>1403</v>
      </c>
      <c r="I5019" s="3" t="s">
        <v>400</v>
      </c>
      <c r="J5019" s="3" t="s">
        <v>401</v>
      </c>
      <c r="K5019" s="3" t="s">
        <v>1534</v>
      </c>
      <c r="L5019" s="3" t="s">
        <v>1538</v>
      </c>
      <c r="M5019" s="3" t="s">
        <v>569</v>
      </c>
      <c r="N5019" s="3" t="s">
        <v>571</v>
      </c>
      <c r="O5019">
        <v>1</v>
      </c>
      <c r="P5019" s="3" t="s">
        <v>3273</v>
      </c>
      <c r="Q5019" s="3" t="s">
        <v>3273</v>
      </c>
      <c r="R5019" s="3" t="s">
        <v>3273</v>
      </c>
      <c r="S5019" s="3" t="s">
        <v>1115</v>
      </c>
      <c r="T5019" s="3" t="s">
        <v>2147</v>
      </c>
      <c r="U5019" s="3" t="s">
        <v>581</v>
      </c>
      <c r="V5019" s="3" t="s">
        <v>574</v>
      </c>
      <c r="W5019" s="3" t="s">
        <v>574</v>
      </c>
      <c r="X5019" s="3" t="s">
        <v>3919</v>
      </c>
      <c r="Y5019" s="3" t="s">
        <v>577</v>
      </c>
      <c r="Z5019" s="3" t="s">
        <v>3527</v>
      </c>
      <c r="AA5019" s="3" t="s">
        <v>579</v>
      </c>
      <c r="AB5019">
        <v>0</v>
      </c>
      <c r="AC5019">
        <v>2</v>
      </c>
      <c r="AD5019">
        <v>0</v>
      </c>
      <c r="AE5019">
        <v>0</v>
      </c>
      <c r="AF5019">
        <v>0</v>
      </c>
      <c r="AG5019">
        <v>2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1</v>
      </c>
      <c r="AT5019">
        <v>0</v>
      </c>
      <c r="AU5019">
        <v>0</v>
      </c>
      <c r="AV5019">
        <v>0</v>
      </c>
      <c r="AW5019">
        <v>1</v>
      </c>
      <c r="AX5019">
        <v>0</v>
      </c>
      <c r="AY5019">
        <v>0</v>
      </c>
      <c r="AZ5019">
        <v>1</v>
      </c>
      <c r="BA5019">
        <v>0</v>
      </c>
      <c r="BB5019">
        <v>0</v>
      </c>
      <c r="BC5019">
        <v>0</v>
      </c>
      <c r="BD5019">
        <v>0</v>
      </c>
      <c r="BE5019">
        <v>1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2</v>
      </c>
      <c r="BQ5019">
        <v>3</v>
      </c>
      <c r="BR5019">
        <v>0</v>
      </c>
      <c r="BS5019">
        <v>0</v>
      </c>
      <c r="BT5019">
        <v>0</v>
      </c>
      <c r="BU5019">
        <v>5</v>
      </c>
      <c r="BV5019">
        <v>0</v>
      </c>
      <c r="BW5019">
        <v>0</v>
      </c>
      <c r="BX5019">
        <v>1</v>
      </c>
      <c r="BY5019">
        <v>1</v>
      </c>
      <c r="BZ5019">
        <v>0</v>
      </c>
      <c r="CA5019">
        <v>0</v>
      </c>
      <c r="CB5019">
        <v>0</v>
      </c>
      <c r="CC5019">
        <v>2</v>
      </c>
      <c r="CD5019">
        <v>0</v>
      </c>
      <c r="CE5019">
        <v>0</v>
      </c>
      <c r="CF5019">
        <v>2</v>
      </c>
      <c r="CG5019">
        <v>2</v>
      </c>
      <c r="CH5019">
        <v>0</v>
      </c>
      <c r="CI5019">
        <v>0</v>
      </c>
      <c r="CJ5019">
        <v>0</v>
      </c>
      <c r="CK5019">
        <v>4</v>
      </c>
      <c r="CL5019">
        <v>0</v>
      </c>
      <c r="CM5019">
        <v>0</v>
      </c>
      <c r="CN5019">
        <v>1</v>
      </c>
      <c r="CO5019">
        <v>1</v>
      </c>
      <c r="CP5019">
        <v>0</v>
      </c>
      <c r="CQ5019">
        <v>0</v>
      </c>
      <c r="CR5019">
        <v>0</v>
      </c>
      <c r="CS5019">
        <v>2</v>
      </c>
      <c r="CT5019">
        <v>0</v>
      </c>
      <c r="CU5019">
        <v>0</v>
      </c>
      <c r="CV5019">
        <v>4</v>
      </c>
      <c r="CW5019">
        <v>2</v>
      </c>
      <c r="CX5019">
        <v>0</v>
      </c>
      <c r="CY5019">
        <v>0</v>
      </c>
      <c r="CZ5019">
        <v>0</v>
      </c>
      <c r="DA5019">
        <v>6</v>
      </c>
      <c r="DB5019">
        <v>0</v>
      </c>
      <c r="DC5019">
        <v>0</v>
      </c>
      <c r="DD5019">
        <v>4</v>
      </c>
      <c r="DE5019">
        <v>7</v>
      </c>
      <c r="DF5019">
        <v>0</v>
      </c>
      <c r="DG5019">
        <v>0</v>
      </c>
      <c r="DH5019">
        <v>0</v>
      </c>
      <c r="DI5019">
        <v>11</v>
      </c>
      <c r="DJ5019">
        <v>0</v>
      </c>
      <c r="DK5019">
        <v>0</v>
      </c>
      <c r="DL5019">
        <v>0</v>
      </c>
      <c r="DM5019">
        <v>4</v>
      </c>
      <c r="DN5019">
        <v>0</v>
      </c>
      <c r="DO5019">
        <v>0</v>
      </c>
      <c r="DP5019">
        <v>0</v>
      </c>
      <c r="DQ5019">
        <v>4</v>
      </c>
      <c r="DR5019">
        <v>0</v>
      </c>
      <c r="DS5019">
        <v>0</v>
      </c>
      <c r="DT5019">
        <v>11</v>
      </c>
      <c r="DU5019">
        <v>1.3</v>
      </c>
      <c r="DV5019">
        <v>0</v>
      </c>
      <c r="DW5019">
        <v>0</v>
      </c>
      <c r="DX5019">
        <v>0</v>
      </c>
      <c r="DY5019" s="4">
        <v>46474</v>
      </c>
      <c r="DZ5019" s="3" t="s">
        <v>4687</v>
      </c>
      <c r="EA5019">
        <v>7</v>
      </c>
      <c r="EB5019">
        <v>0</v>
      </c>
      <c r="EC5019">
        <v>38</v>
      </c>
      <c r="ED5019">
        <v>0</v>
      </c>
      <c r="EE5019">
        <v>7</v>
      </c>
      <c r="EF5019">
        <v>38</v>
      </c>
      <c r="EG5019">
        <v>3.8</v>
      </c>
      <c r="EH5019">
        <v>1.8399999999999999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401</v>
      </c>
      <c r="F5020" s="3" t="s">
        <v>14</v>
      </c>
      <c r="G5020" s="3" t="s">
        <v>1402</v>
      </c>
      <c r="H5020" s="3" t="s">
        <v>1403</v>
      </c>
      <c r="I5020" s="3" t="s">
        <v>501</v>
      </c>
      <c r="J5020" s="3" t="s">
        <v>502</v>
      </c>
      <c r="K5020" s="3" t="s">
        <v>1534</v>
      </c>
      <c r="L5020" s="3" t="s">
        <v>1538</v>
      </c>
      <c r="M5020" s="3" t="s">
        <v>569</v>
      </c>
      <c r="N5020" s="3" t="s">
        <v>571</v>
      </c>
      <c r="O5020">
        <v>4</v>
      </c>
      <c r="P5020" s="3" t="s">
        <v>3273</v>
      </c>
      <c r="Q5020" s="3" t="s">
        <v>3273</v>
      </c>
      <c r="R5020" s="3" t="s">
        <v>3273</v>
      </c>
      <c r="S5020" s="3" t="s">
        <v>3693</v>
      </c>
      <c r="T5020" s="3" t="s">
        <v>3694</v>
      </c>
      <c r="U5020" s="3" t="s">
        <v>718</v>
      </c>
      <c r="V5020" s="3" t="s">
        <v>709</v>
      </c>
      <c r="W5020" s="3" t="s">
        <v>719</v>
      </c>
      <c r="X5020" s="3" t="s">
        <v>720</v>
      </c>
      <c r="Y5020" s="3" t="s">
        <v>644</v>
      </c>
      <c r="Z5020" s="3" t="s">
        <v>3527</v>
      </c>
      <c r="AA5020" s="3" t="s">
        <v>579</v>
      </c>
      <c r="AB5020">
        <v>0</v>
      </c>
      <c r="AC5020">
        <v>2</v>
      </c>
      <c r="AD5020">
        <v>0</v>
      </c>
      <c r="AE5020">
        <v>0</v>
      </c>
      <c r="AF5020">
        <v>0</v>
      </c>
      <c r="AG5020">
        <v>2</v>
      </c>
      <c r="AH5020">
        <v>0</v>
      </c>
      <c r="AI5020">
        <v>0</v>
      </c>
      <c r="AJ5020">
        <v>0</v>
      </c>
      <c r="AK5020">
        <v>4</v>
      </c>
      <c r="AL5020">
        <v>0</v>
      </c>
      <c r="AM5020">
        <v>0</v>
      </c>
      <c r="AN5020">
        <v>0</v>
      </c>
      <c r="AO5020">
        <v>4</v>
      </c>
      <c r="AP5020">
        <v>0</v>
      </c>
      <c r="AQ5020">
        <v>0</v>
      </c>
      <c r="AR5020">
        <v>0</v>
      </c>
      <c r="AS5020">
        <v>3</v>
      </c>
      <c r="AT5020">
        <v>0</v>
      </c>
      <c r="AU5020">
        <v>0</v>
      </c>
      <c r="AV5020">
        <v>55</v>
      </c>
      <c r="AW5020">
        <v>58</v>
      </c>
      <c r="AX5020">
        <v>0</v>
      </c>
      <c r="AY5020">
        <v>0</v>
      </c>
      <c r="AZ5020">
        <v>0</v>
      </c>
      <c r="BA5020">
        <v>4</v>
      </c>
      <c r="BB5020">
        <v>0</v>
      </c>
      <c r="BC5020">
        <v>0</v>
      </c>
      <c r="BD5020">
        <v>0</v>
      </c>
      <c r="BE5020">
        <v>4</v>
      </c>
      <c r="BF5020">
        <v>0</v>
      </c>
      <c r="BG5020">
        <v>0</v>
      </c>
      <c r="BH5020">
        <v>0</v>
      </c>
      <c r="BI5020">
        <v>5</v>
      </c>
      <c r="BJ5020">
        <v>0</v>
      </c>
      <c r="BK5020">
        <v>0</v>
      </c>
      <c r="BL5020">
        <v>0</v>
      </c>
      <c r="BM5020">
        <v>5</v>
      </c>
      <c r="BN5020">
        <v>0</v>
      </c>
      <c r="BO5020">
        <v>0</v>
      </c>
      <c r="BP5020">
        <v>0</v>
      </c>
      <c r="BQ5020">
        <v>3</v>
      </c>
      <c r="BR5020">
        <v>0</v>
      </c>
      <c r="BS5020">
        <v>0</v>
      </c>
      <c r="BT5020">
        <v>0</v>
      </c>
      <c r="BU5020">
        <v>3</v>
      </c>
      <c r="BV5020">
        <v>0</v>
      </c>
      <c r="BW5020">
        <v>0</v>
      </c>
      <c r="BX5020">
        <v>0</v>
      </c>
      <c r="BY5020">
        <v>3</v>
      </c>
      <c r="BZ5020">
        <v>0</v>
      </c>
      <c r="CA5020">
        <v>0</v>
      </c>
      <c r="CB5020">
        <v>0</v>
      </c>
      <c r="CC5020">
        <v>3</v>
      </c>
      <c r="CD5020">
        <v>0</v>
      </c>
      <c r="CE5020">
        <v>0</v>
      </c>
      <c r="CF5020">
        <v>0</v>
      </c>
      <c r="CG5020">
        <v>1</v>
      </c>
      <c r="CH5020">
        <v>0</v>
      </c>
      <c r="CI5020">
        <v>0</v>
      </c>
      <c r="CJ5020">
        <v>0</v>
      </c>
      <c r="CK5020">
        <v>1</v>
      </c>
      <c r="CL5020">
        <v>0</v>
      </c>
      <c r="CM5020">
        <v>0</v>
      </c>
      <c r="CN5020">
        <v>0</v>
      </c>
      <c r="CO5020">
        <v>4</v>
      </c>
      <c r="CP5020">
        <v>0</v>
      </c>
      <c r="CQ5020">
        <v>0</v>
      </c>
      <c r="CR5020">
        <v>0</v>
      </c>
      <c r="CS5020">
        <v>4</v>
      </c>
      <c r="CT5020">
        <v>0</v>
      </c>
      <c r="CU5020">
        <v>0</v>
      </c>
      <c r="CV5020">
        <v>0</v>
      </c>
      <c r="CW5020">
        <v>1</v>
      </c>
      <c r="CX5020">
        <v>0</v>
      </c>
      <c r="CY5020">
        <v>0</v>
      </c>
      <c r="CZ5020">
        <v>0</v>
      </c>
      <c r="DA5020">
        <v>1</v>
      </c>
      <c r="DB5020">
        <v>0</v>
      </c>
      <c r="DC5020">
        <v>0</v>
      </c>
      <c r="DD5020">
        <v>0</v>
      </c>
      <c r="DE5020">
        <v>2</v>
      </c>
      <c r="DF5020">
        <v>0</v>
      </c>
      <c r="DG5020">
        <v>0</v>
      </c>
      <c r="DH5020">
        <v>0</v>
      </c>
      <c r="DI5020">
        <v>2</v>
      </c>
      <c r="DJ5020">
        <v>0</v>
      </c>
      <c r="DK5020">
        <v>0</v>
      </c>
      <c r="DL5020">
        <v>0</v>
      </c>
      <c r="DM5020">
        <v>22</v>
      </c>
      <c r="DN5020">
        <v>22</v>
      </c>
      <c r="DO5020">
        <v>0</v>
      </c>
      <c r="DP5020">
        <v>0</v>
      </c>
      <c r="DQ5020">
        <v>44</v>
      </c>
      <c r="DR5020">
        <v>0</v>
      </c>
      <c r="DS5020">
        <v>0</v>
      </c>
      <c r="DT5020">
        <v>64</v>
      </c>
      <c r="DU5020">
        <v>2.06</v>
      </c>
      <c r="DV5020">
        <v>0</v>
      </c>
      <c r="DW5020">
        <v>0</v>
      </c>
      <c r="DX5020">
        <v>0</v>
      </c>
      <c r="DY5020" s="4">
        <v>46053</v>
      </c>
      <c r="DZ5020" s="3" t="s">
        <v>4687</v>
      </c>
      <c r="EA5020">
        <v>20</v>
      </c>
      <c r="EB5020">
        <v>0</v>
      </c>
      <c r="EC5020">
        <v>131</v>
      </c>
      <c r="ED5020">
        <v>0</v>
      </c>
      <c r="EE5020">
        <v>20</v>
      </c>
      <c r="EF5020">
        <v>131</v>
      </c>
      <c r="EG5020">
        <v>10.916667</v>
      </c>
      <c r="EH5020">
        <v>1.83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44</v>
      </c>
      <c r="F5021" s="3" t="s">
        <v>1145</v>
      </c>
      <c r="G5021" s="3" t="s">
        <v>1146</v>
      </c>
      <c r="H5021" s="3" t="s">
        <v>1147</v>
      </c>
      <c r="I5021" s="3" t="s">
        <v>363</v>
      </c>
      <c r="J5021" s="3" t="s">
        <v>364</v>
      </c>
      <c r="K5021" s="3" t="s">
        <v>1534</v>
      </c>
      <c r="L5021" s="3" t="s">
        <v>1535</v>
      </c>
      <c r="M5021" s="3" t="s">
        <v>569</v>
      </c>
      <c r="N5021" s="3" t="s">
        <v>571</v>
      </c>
      <c r="O5021">
        <v>1</v>
      </c>
      <c r="P5021" s="3" t="s">
        <v>3273</v>
      </c>
      <c r="Q5021" s="3" t="s">
        <v>3273</v>
      </c>
      <c r="R5021" s="3" t="s">
        <v>3273</v>
      </c>
      <c r="S5021" s="3" t="s">
        <v>721</v>
      </c>
      <c r="T5021" s="3" t="s">
        <v>2296</v>
      </c>
      <c r="U5021" s="3" t="s">
        <v>708</v>
      </c>
      <c r="V5021" s="3" t="s">
        <v>709</v>
      </c>
      <c r="W5021" s="3" t="s">
        <v>710</v>
      </c>
      <c r="X5021" s="3" t="s">
        <v>710</v>
      </c>
      <c r="Y5021" s="3" t="s">
        <v>577</v>
      </c>
      <c r="Z5021" s="3" t="s">
        <v>3527</v>
      </c>
      <c r="AA5021" s="3" t="s">
        <v>579</v>
      </c>
      <c r="AB5021">
        <v>0</v>
      </c>
      <c r="AC5021">
        <v>4</v>
      </c>
      <c r="AD5021">
        <v>0</v>
      </c>
      <c r="AE5021">
        <v>0</v>
      </c>
      <c r="AF5021">
        <v>0</v>
      </c>
      <c r="AG5021">
        <v>4</v>
      </c>
      <c r="AH5021">
        <v>0</v>
      </c>
      <c r="AI5021">
        <v>0</v>
      </c>
      <c r="AJ5021">
        <v>0</v>
      </c>
      <c r="AK5021">
        <v>5</v>
      </c>
      <c r="AL5021">
        <v>0</v>
      </c>
      <c r="AM5021">
        <v>0</v>
      </c>
      <c r="AN5021">
        <v>0</v>
      </c>
      <c r="AO5021">
        <v>5</v>
      </c>
      <c r="AP5021">
        <v>0</v>
      </c>
      <c r="AQ5021">
        <v>0</v>
      </c>
      <c r="AR5021">
        <v>0</v>
      </c>
      <c r="AS5021">
        <v>5</v>
      </c>
      <c r="AT5021">
        <v>0</v>
      </c>
      <c r="AU5021">
        <v>0</v>
      </c>
      <c r="AV5021">
        <v>0</v>
      </c>
      <c r="AW5021">
        <v>5</v>
      </c>
      <c r="AX5021">
        <v>0</v>
      </c>
      <c r="AY5021">
        <v>0</v>
      </c>
      <c r="AZ5021">
        <v>0</v>
      </c>
      <c r="BA5021">
        <v>4</v>
      </c>
      <c r="BB5021">
        <v>0</v>
      </c>
      <c r="BC5021">
        <v>0</v>
      </c>
      <c r="BD5021">
        <v>0</v>
      </c>
      <c r="BE5021">
        <v>4</v>
      </c>
      <c r="BF5021">
        <v>0</v>
      </c>
      <c r="BG5021">
        <v>0</v>
      </c>
      <c r="BH5021">
        <v>6</v>
      </c>
      <c r="BI5021">
        <v>1</v>
      </c>
      <c r="BJ5021">
        <v>0</v>
      </c>
      <c r="BK5021">
        <v>0</v>
      </c>
      <c r="BL5021">
        <v>0</v>
      </c>
      <c r="BM5021">
        <v>7</v>
      </c>
      <c r="BN5021">
        <v>0</v>
      </c>
      <c r="BO5021">
        <v>0</v>
      </c>
      <c r="BP5021">
        <v>0</v>
      </c>
      <c r="BQ5021">
        <v>11</v>
      </c>
      <c r="BR5021">
        <v>0</v>
      </c>
      <c r="BS5021">
        <v>0</v>
      </c>
      <c r="BT5021">
        <v>0</v>
      </c>
      <c r="BU5021">
        <v>11</v>
      </c>
      <c r="BV5021">
        <v>0</v>
      </c>
      <c r="BW5021">
        <v>0</v>
      </c>
      <c r="BX5021">
        <v>6</v>
      </c>
      <c r="BY5021">
        <v>3</v>
      </c>
      <c r="BZ5021">
        <v>0</v>
      </c>
      <c r="CA5021">
        <v>0</v>
      </c>
      <c r="CB5021">
        <v>0</v>
      </c>
      <c r="CC5021">
        <v>9</v>
      </c>
      <c r="CD5021">
        <v>0</v>
      </c>
      <c r="CE5021">
        <v>0</v>
      </c>
      <c r="CF5021">
        <v>10</v>
      </c>
      <c r="CG5021">
        <v>3</v>
      </c>
      <c r="CH5021">
        <v>0</v>
      </c>
      <c r="CI5021">
        <v>0</v>
      </c>
      <c r="CJ5021">
        <v>0</v>
      </c>
      <c r="CK5021">
        <v>13</v>
      </c>
      <c r="CL5021">
        <v>0</v>
      </c>
      <c r="CM5021">
        <v>0</v>
      </c>
      <c r="CN5021">
        <v>0</v>
      </c>
      <c r="CO5021">
        <v>8</v>
      </c>
      <c r="CP5021">
        <v>0</v>
      </c>
      <c r="CQ5021">
        <v>0</v>
      </c>
      <c r="CR5021">
        <v>0</v>
      </c>
      <c r="CS5021">
        <v>8</v>
      </c>
      <c r="CT5021">
        <v>0</v>
      </c>
      <c r="CU5021">
        <v>0</v>
      </c>
      <c r="CV5021">
        <v>6</v>
      </c>
      <c r="CW5021">
        <v>1</v>
      </c>
      <c r="CX5021">
        <v>0</v>
      </c>
      <c r="CY5021">
        <v>0</v>
      </c>
      <c r="CZ5021">
        <v>0</v>
      </c>
      <c r="DA5021">
        <v>7</v>
      </c>
      <c r="DB5021">
        <v>0</v>
      </c>
      <c r="DC5021">
        <v>0</v>
      </c>
      <c r="DD5021">
        <v>0</v>
      </c>
      <c r="DE5021">
        <v>11</v>
      </c>
      <c r="DF5021">
        <v>0</v>
      </c>
      <c r="DG5021">
        <v>0</v>
      </c>
      <c r="DH5021">
        <v>0</v>
      </c>
      <c r="DI5021">
        <v>11</v>
      </c>
      <c r="DJ5021">
        <v>0</v>
      </c>
      <c r="DK5021">
        <v>0</v>
      </c>
      <c r="DL5021">
        <v>4</v>
      </c>
      <c r="DM5021">
        <v>3</v>
      </c>
      <c r="DN5021">
        <v>0</v>
      </c>
      <c r="DO5021">
        <v>0</v>
      </c>
      <c r="DP5021">
        <v>0</v>
      </c>
      <c r="DQ5021">
        <v>7</v>
      </c>
      <c r="DR5021">
        <v>0</v>
      </c>
      <c r="DS5021">
        <v>0</v>
      </c>
      <c r="DT5021">
        <v>16</v>
      </c>
      <c r="DU5021">
        <v>0.09</v>
      </c>
      <c r="DV5021">
        <v>0</v>
      </c>
      <c r="DW5021">
        <v>0</v>
      </c>
      <c r="DX5021">
        <v>0</v>
      </c>
      <c r="DY5021" s="4">
        <v>47236</v>
      </c>
      <c r="DZ5021" s="3" t="s">
        <v>4687</v>
      </c>
      <c r="EA5021">
        <v>9</v>
      </c>
      <c r="EB5021">
        <v>0</v>
      </c>
      <c r="EC5021">
        <v>91</v>
      </c>
      <c r="ED5021">
        <v>0</v>
      </c>
      <c r="EE5021">
        <v>9</v>
      </c>
      <c r="EF5021">
        <v>91</v>
      </c>
      <c r="EG5021">
        <v>7.5833329999999997</v>
      </c>
      <c r="EH5021">
        <v>1.19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549</v>
      </c>
      <c r="F5022" s="3" t="s">
        <v>1550</v>
      </c>
      <c r="G5022" s="3" t="s">
        <v>1402</v>
      </c>
      <c r="H5022" s="3" t="s">
        <v>1403</v>
      </c>
      <c r="I5022" s="3" t="s">
        <v>1577</v>
      </c>
      <c r="J5022" s="3" t="s">
        <v>500</v>
      </c>
      <c r="K5022" s="3" t="s">
        <v>1534</v>
      </c>
      <c r="L5022" s="3" t="s">
        <v>1535</v>
      </c>
      <c r="M5022" s="3" t="s">
        <v>569</v>
      </c>
      <c r="N5022" s="3" t="s">
        <v>571</v>
      </c>
      <c r="O5022">
        <v>1</v>
      </c>
      <c r="P5022" s="3" t="s">
        <v>3273</v>
      </c>
      <c r="Q5022" s="3" t="s">
        <v>3273</v>
      </c>
      <c r="R5022" s="3" t="s">
        <v>3273</v>
      </c>
      <c r="S5022" s="3" t="s">
        <v>833</v>
      </c>
      <c r="T5022" s="3" t="s">
        <v>1873</v>
      </c>
      <c r="U5022" s="3" t="s">
        <v>588</v>
      </c>
      <c r="V5022" s="3" t="s">
        <v>574</v>
      </c>
      <c r="W5022" s="3" t="s">
        <v>574</v>
      </c>
      <c r="X5022" s="3" t="s">
        <v>3919</v>
      </c>
      <c r="Y5022" s="3" t="s">
        <v>577</v>
      </c>
      <c r="Z5022" s="3" t="s">
        <v>578</v>
      </c>
      <c r="AA5022" s="3" t="s">
        <v>579</v>
      </c>
      <c r="AB5022">
        <v>0</v>
      </c>
      <c r="AC5022">
        <v>2</v>
      </c>
      <c r="AD5022">
        <v>0</v>
      </c>
      <c r="AE5022">
        <v>0</v>
      </c>
      <c r="AF5022">
        <v>0</v>
      </c>
      <c r="AG5022">
        <v>2</v>
      </c>
      <c r="AH5022">
        <v>0</v>
      </c>
      <c r="AI5022">
        <v>0</v>
      </c>
      <c r="AJ5022">
        <v>0</v>
      </c>
      <c r="AK5022">
        <v>1</v>
      </c>
      <c r="AL5022">
        <v>0</v>
      </c>
      <c r="AM5022">
        <v>0</v>
      </c>
      <c r="AN5022">
        <v>0</v>
      </c>
      <c r="AO5022">
        <v>1</v>
      </c>
      <c r="AP5022">
        <v>0</v>
      </c>
      <c r="AQ5022">
        <v>0</v>
      </c>
      <c r="AR5022">
        <v>0</v>
      </c>
      <c r="AS5022">
        <v>4</v>
      </c>
      <c r="AT5022">
        <v>0</v>
      </c>
      <c r="AU5022">
        <v>0</v>
      </c>
      <c r="AV5022">
        <v>0</v>
      </c>
      <c r="AW5022">
        <v>4</v>
      </c>
      <c r="AX5022">
        <v>0</v>
      </c>
      <c r="AY5022">
        <v>0</v>
      </c>
      <c r="AZ5022">
        <v>0</v>
      </c>
      <c r="BA5022">
        <v>6</v>
      </c>
      <c r="BB5022">
        <v>0</v>
      </c>
      <c r="BC5022">
        <v>0</v>
      </c>
      <c r="BD5022">
        <v>0</v>
      </c>
      <c r="BE5022">
        <v>6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2</v>
      </c>
      <c r="CH5022">
        <v>0</v>
      </c>
      <c r="CI5022">
        <v>0</v>
      </c>
      <c r="CJ5022">
        <v>0</v>
      </c>
      <c r="CK5022">
        <v>2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1</v>
      </c>
      <c r="CX5022">
        <v>0</v>
      </c>
      <c r="CY5022">
        <v>0</v>
      </c>
      <c r="CZ5022">
        <v>0</v>
      </c>
      <c r="DA5022">
        <v>1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4</v>
      </c>
      <c r="DU5022">
        <v>3.93</v>
      </c>
      <c r="DV5022">
        <v>0</v>
      </c>
      <c r="DW5022">
        <v>0</v>
      </c>
      <c r="DX5022">
        <v>0</v>
      </c>
      <c r="DY5022" s="4">
        <v>46535</v>
      </c>
      <c r="DZ5022" s="3" t="s">
        <v>4687</v>
      </c>
      <c r="EA5022">
        <v>4</v>
      </c>
      <c r="EB5022">
        <v>0</v>
      </c>
      <c r="EC5022">
        <v>16</v>
      </c>
      <c r="ED5022">
        <v>0</v>
      </c>
      <c r="EE5022">
        <v>4</v>
      </c>
      <c r="EF5022">
        <v>16</v>
      </c>
      <c r="EG5022">
        <v>2.6666669999999999</v>
      </c>
      <c r="EH5022">
        <v>1.5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549</v>
      </c>
      <c r="F5023" s="3" t="s">
        <v>1550</v>
      </c>
      <c r="G5023" s="3" t="s">
        <v>1402</v>
      </c>
      <c r="H5023" s="3" t="s">
        <v>1403</v>
      </c>
      <c r="I5023" s="3" t="s">
        <v>513</v>
      </c>
      <c r="J5023" s="3" t="s">
        <v>514</v>
      </c>
      <c r="K5023" s="3" t="s">
        <v>1534</v>
      </c>
      <c r="L5023" s="3" t="s">
        <v>1535</v>
      </c>
      <c r="M5023" s="3" t="s">
        <v>569</v>
      </c>
      <c r="N5023" s="3" t="s">
        <v>571</v>
      </c>
      <c r="O5023">
        <v>1</v>
      </c>
      <c r="P5023" s="3" t="s">
        <v>3273</v>
      </c>
      <c r="Q5023" s="3" t="s">
        <v>3273</v>
      </c>
      <c r="R5023" s="3" t="s">
        <v>3273</v>
      </c>
      <c r="S5023" s="3" t="s">
        <v>819</v>
      </c>
      <c r="T5023" s="3" t="s">
        <v>1860</v>
      </c>
      <c r="U5023" s="3" t="s">
        <v>708</v>
      </c>
      <c r="V5023" s="3" t="s">
        <v>709</v>
      </c>
      <c r="W5023" s="3" t="s">
        <v>710</v>
      </c>
      <c r="X5023" s="3" t="s">
        <v>710</v>
      </c>
      <c r="Y5023" s="3" t="s">
        <v>577</v>
      </c>
      <c r="Z5023" s="3" t="s">
        <v>3527</v>
      </c>
      <c r="AA5023" s="3" t="s">
        <v>579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3</v>
      </c>
      <c r="DN5023">
        <v>0</v>
      </c>
      <c r="DO5023">
        <v>0</v>
      </c>
      <c r="DP5023">
        <v>0</v>
      </c>
      <c r="DQ5023">
        <v>3</v>
      </c>
      <c r="DR5023">
        <v>0</v>
      </c>
      <c r="DS5023">
        <v>0</v>
      </c>
      <c r="DT5023">
        <v>5</v>
      </c>
      <c r="DU5023">
        <v>3.69</v>
      </c>
      <c r="DV5023">
        <v>0</v>
      </c>
      <c r="DW5023">
        <v>0</v>
      </c>
      <c r="DX5023">
        <v>0</v>
      </c>
      <c r="DY5023" s="4">
        <v>45989</v>
      </c>
      <c r="DZ5023" s="3" t="s">
        <v>4687</v>
      </c>
      <c r="EA5023">
        <v>2</v>
      </c>
      <c r="EB5023">
        <v>0</v>
      </c>
      <c r="EC5023">
        <v>3</v>
      </c>
      <c r="ED5023">
        <v>0</v>
      </c>
      <c r="EE5023">
        <v>2</v>
      </c>
      <c r="EF5023">
        <v>3</v>
      </c>
      <c r="EG5023">
        <v>3</v>
      </c>
      <c r="EH5023">
        <v>0.67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401</v>
      </c>
      <c r="F5024" s="3" t="s">
        <v>14</v>
      </c>
      <c r="G5024" s="3" t="s">
        <v>1402</v>
      </c>
      <c r="H5024" s="3" t="s">
        <v>1403</v>
      </c>
      <c r="I5024" s="3" t="s">
        <v>221</v>
      </c>
      <c r="J5024" s="3" t="s">
        <v>222</v>
      </c>
      <c r="K5024" s="3" t="s">
        <v>1534</v>
      </c>
      <c r="L5024" s="3" t="s">
        <v>1535</v>
      </c>
      <c r="M5024" s="3" t="s">
        <v>569</v>
      </c>
      <c r="N5024" s="3" t="s">
        <v>571</v>
      </c>
      <c r="O5024">
        <v>5</v>
      </c>
      <c r="P5024" s="3" t="s">
        <v>3273</v>
      </c>
      <c r="Q5024" s="3" t="s">
        <v>3273</v>
      </c>
      <c r="R5024" s="3" t="s">
        <v>3273</v>
      </c>
      <c r="S5024" s="3" t="s">
        <v>987</v>
      </c>
      <c r="T5024" s="3" t="s">
        <v>2029</v>
      </c>
      <c r="U5024" s="3" t="s">
        <v>581</v>
      </c>
      <c r="V5024" s="3" t="s">
        <v>574</v>
      </c>
      <c r="W5024" s="3" t="s">
        <v>3917</v>
      </c>
      <c r="X5024" s="3" t="s">
        <v>3918</v>
      </c>
      <c r="Y5024" s="3" t="s">
        <v>577</v>
      </c>
      <c r="Z5024" s="3" t="s">
        <v>3526</v>
      </c>
      <c r="AA5024" s="3" t="s">
        <v>579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2</v>
      </c>
      <c r="AM5024">
        <v>0</v>
      </c>
      <c r="AN5024">
        <v>0</v>
      </c>
      <c r="AO5024">
        <v>2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2</v>
      </c>
      <c r="BK5024">
        <v>0</v>
      </c>
      <c r="BL5024">
        <v>0</v>
      </c>
      <c r="BM5024">
        <v>2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1</v>
      </c>
      <c r="CI5024">
        <v>0</v>
      </c>
      <c r="CJ5024">
        <v>0</v>
      </c>
      <c r="CK5024">
        <v>1</v>
      </c>
      <c r="CL5024">
        <v>0</v>
      </c>
      <c r="CM5024">
        <v>0</v>
      </c>
      <c r="CN5024">
        <v>0</v>
      </c>
      <c r="CO5024">
        <v>0</v>
      </c>
      <c r="CP5024">
        <v>2</v>
      </c>
      <c r="CQ5024">
        <v>0</v>
      </c>
      <c r="CR5024">
        <v>0</v>
      </c>
      <c r="CS5024">
        <v>2</v>
      </c>
      <c r="CT5024">
        <v>0</v>
      </c>
      <c r="CU5024">
        <v>0</v>
      </c>
      <c r="CV5024">
        <v>0</v>
      </c>
      <c r="CW5024">
        <v>0</v>
      </c>
      <c r="CX5024">
        <v>1</v>
      </c>
      <c r="CY5024">
        <v>0</v>
      </c>
      <c r="CZ5024">
        <v>0</v>
      </c>
      <c r="DA5024">
        <v>1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70.354911000000001</v>
      </c>
      <c r="DV5024">
        <v>0</v>
      </c>
      <c r="DW5024">
        <v>0</v>
      </c>
      <c r="DX5024">
        <v>0</v>
      </c>
      <c r="DY5024" s="4">
        <v>46387</v>
      </c>
      <c r="DZ5024" s="3" t="s">
        <v>4687</v>
      </c>
      <c r="EA5024">
        <v>1</v>
      </c>
      <c r="EB5024">
        <v>0</v>
      </c>
      <c r="EC5024">
        <v>8</v>
      </c>
      <c r="ED5024">
        <v>0</v>
      </c>
      <c r="EE5024">
        <v>1</v>
      </c>
      <c r="EF5024">
        <v>8</v>
      </c>
      <c r="EG5024">
        <v>1.6</v>
      </c>
      <c r="EH5024">
        <v>0.63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401</v>
      </c>
      <c r="F5025" s="3" t="s">
        <v>14</v>
      </c>
      <c r="G5025" s="3" t="s">
        <v>1402</v>
      </c>
      <c r="H5025" s="3" t="s">
        <v>1403</v>
      </c>
      <c r="I5025" s="3" t="s">
        <v>388</v>
      </c>
      <c r="J5025" s="3" t="s">
        <v>389</v>
      </c>
      <c r="K5025" s="3" t="s">
        <v>1534</v>
      </c>
      <c r="L5025" s="3" t="s">
        <v>1535</v>
      </c>
      <c r="M5025" s="3" t="s">
        <v>569</v>
      </c>
      <c r="N5025" s="3" t="s">
        <v>571</v>
      </c>
      <c r="O5025">
        <v>3</v>
      </c>
      <c r="P5025" s="3" t="s">
        <v>3273</v>
      </c>
      <c r="Q5025" s="3" t="s">
        <v>3273</v>
      </c>
      <c r="R5025" s="3" t="s">
        <v>3273</v>
      </c>
      <c r="S5025" s="3" t="s">
        <v>889</v>
      </c>
      <c r="T5025" s="3" t="s">
        <v>1933</v>
      </c>
      <c r="U5025" s="3" t="s">
        <v>708</v>
      </c>
      <c r="V5025" s="3" t="s">
        <v>709</v>
      </c>
      <c r="W5025" s="3" t="s">
        <v>710</v>
      </c>
      <c r="X5025" s="3" t="s">
        <v>710</v>
      </c>
      <c r="Y5025" s="3" t="s">
        <v>577</v>
      </c>
      <c r="Z5025" s="3" t="s">
        <v>3527</v>
      </c>
      <c r="AA5025" s="3" t="s">
        <v>579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4</v>
      </c>
      <c r="BQ5025">
        <v>0</v>
      </c>
      <c r="BR5025">
        <v>0</v>
      </c>
      <c r="BS5025">
        <v>0</v>
      </c>
      <c r="BT5025">
        <v>0</v>
      </c>
      <c r="BU5025">
        <v>4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2</v>
      </c>
      <c r="DE5025">
        <v>2</v>
      </c>
      <c r="DF5025">
        <v>0</v>
      </c>
      <c r="DG5025">
        <v>0</v>
      </c>
      <c r="DH5025">
        <v>0</v>
      </c>
      <c r="DI5025">
        <v>4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3</v>
      </c>
      <c r="DU5025">
        <v>1.56</v>
      </c>
      <c r="DV5025">
        <v>0</v>
      </c>
      <c r="DW5025">
        <v>0</v>
      </c>
      <c r="DX5025">
        <v>0</v>
      </c>
      <c r="DY5025" s="4">
        <v>46081</v>
      </c>
      <c r="DZ5025" s="3" t="s">
        <v>4687</v>
      </c>
      <c r="EA5025">
        <v>3</v>
      </c>
      <c r="EB5025">
        <v>0</v>
      </c>
      <c r="EC5025">
        <v>8</v>
      </c>
      <c r="ED5025">
        <v>0</v>
      </c>
      <c r="EE5025">
        <v>3</v>
      </c>
      <c r="EF5025">
        <v>8</v>
      </c>
      <c r="EG5025">
        <v>4</v>
      </c>
      <c r="EH5025">
        <v>0.75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144</v>
      </c>
      <c r="F5026" s="3" t="s">
        <v>1145</v>
      </c>
      <c r="G5026" s="3" t="s">
        <v>1146</v>
      </c>
      <c r="H5026" s="3" t="s">
        <v>1147</v>
      </c>
      <c r="I5026" s="3" t="s">
        <v>121</v>
      </c>
      <c r="J5026" s="3" t="s">
        <v>122</v>
      </c>
      <c r="K5026" s="3" t="s">
        <v>1534</v>
      </c>
      <c r="L5026" s="3" t="s">
        <v>1538</v>
      </c>
      <c r="M5026" s="3" t="s">
        <v>569</v>
      </c>
      <c r="N5026" s="3" t="s">
        <v>571</v>
      </c>
      <c r="O5026">
        <v>1</v>
      </c>
      <c r="P5026" s="3" t="s">
        <v>3273</v>
      </c>
      <c r="Q5026" s="3" t="s">
        <v>3273</v>
      </c>
      <c r="R5026" s="3" t="s">
        <v>3273</v>
      </c>
      <c r="S5026" s="3" t="s">
        <v>729</v>
      </c>
      <c r="T5026" s="3" t="s">
        <v>2304</v>
      </c>
      <c r="U5026" s="3" t="s">
        <v>708</v>
      </c>
      <c r="V5026" s="3" t="s">
        <v>709</v>
      </c>
      <c r="W5026" s="3" t="s">
        <v>710</v>
      </c>
      <c r="X5026" s="3" t="s">
        <v>710</v>
      </c>
      <c r="Y5026" s="3" t="s">
        <v>577</v>
      </c>
      <c r="Z5026" s="3" t="s">
        <v>3527</v>
      </c>
      <c r="AA5026" s="3" t="s">
        <v>579</v>
      </c>
      <c r="AB5026">
        <v>0</v>
      </c>
      <c r="AC5026">
        <v>1</v>
      </c>
      <c r="AD5026">
        <v>0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0</v>
      </c>
      <c r="AO5026">
        <v>1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1</v>
      </c>
      <c r="DF5026">
        <v>0</v>
      </c>
      <c r="DG5026">
        <v>0</v>
      </c>
      <c r="DH5026">
        <v>0</v>
      </c>
      <c r="DI5026">
        <v>1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13.7</v>
      </c>
      <c r="DV5026">
        <v>0</v>
      </c>
      <c r="DW5026">
        <v>0</v>
      </c>
      <c r="DX5026">
        <v>0</v>
      </c>
      <c r="DY5026" s="4">
        <v>46932</v>
      </c>
      <c r="DZ5026" s="3" t="s">
        <v>4687</v>
      </c>
      <c r="EA5026">
        <v>1</v>
      </c>
      <c r="EB5026">
        <v>0</v>
      </c>
      <c r="EC5026">
        <v>3</v>
      </c>
      <c r="ED5026">
        <v>0</v>
      </c>
      <c r="EE5026">
        <v>1</v>
      </c>
      <c r="EF5026">
        <v>3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549</v>
      </c>
      <c r="F5027" s="3" t="s">
        <v>1550</v>
      </c>
      <c r="G5027" s="3" t="s">
        <v>1402</v>
      </c>
      <c r="H5027" s="3" t="s">
        <v>1403</v>
      </c>
      <c r="I5027" s="3" t="s">
        <v>158</v>
      </c>
      <c r="J5027" s="3" t="s">
        <v>159</v>
      </c>
      <c r="K5027" s="3" t="s">
        <v>1534</v>
      </c>
      <c r="L5027" s="3" t="s">
        <v>1538</v>
      </c>
      <c r="M5027" s="3" t="s">
        <v>569</v>
      </c>
      <c r="N5027" s="3" t="s">
        <v>571</v>
      </c>
      <c r="O5027">
        <v>1</v>
      </c>
      <c r="P5027" s="3" t="s">
        <v>3273</v>
      </c>
      <c r="Q5027" s="3" t="s">
        <v>3273</v>
      </c>
      <c r="R5027" s="3" t="s">
        <v>3273</v>
      </c>
      <c r="S5027" s="3" t="s">
        <v>1551</v>
      </c>
      <c r="T5027" s="3" t="s">
        <v>2411</v>
      </c>
      <c r="U5027" s="3" t="s">
        <v>583</v>
      </c>
      <c r="V5027" s="3" t="s">
        <v>574</v>
      </c>
      <c r="W5027" s="3" t="s">
        <v>574</v>
      </c>
      <c r="X5027" s="3" t="s">
        <v>3919</v>
      </c>
      <c r="Y5027" s="3" t="s">
        <v>577</v>
      </c>
      <c r="Z5027" s="3" t="s">
        <v>3526</v>
      </c>
      <c r="AA5027" s="3" t="s">
        <v>579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57</v>
      </c>
      <c r="AM5027">
        <v>0</v>
      </c>
      <c r="AN5027">
        <v>0</v>
      </c>
      <c r="AO5027">
        <v>57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30</v>
      </c>
      <c r="DU5027">
        <v>0.21</v>
      </c>
      <c r="DV5027">
        <v>0</v>
      </c>
      <c r="DW5027">
        <v>0</v>
      </c>
      <c r="DX5027">
        <v>0</v>
      </c>
      <c r="DY5027" s="4">
        <v>46719</v>
      </c>
      <c r="DZ5027" s="3" t="s">
        <v>4687</v>
      </c>
      <c r="EA5027">
        <v>30</v>
      </c>
      <c r="EB5027">
        <v>0</v>
      </c>
      <c r="EC5027">
        <v>57</v>
      </c>
      <c r="ED5027">
        <v>0</v>
      </c>
      <c r="EE5027">
        <v>30</v>
      </c>
      <c r="EF5027">
        <v>57</v>
      </c>
      <c r="EG5027">
        <v>57</v>
      </c>
      <c r="EH5027">
        <v>0.53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44</v>
      </c>
      <c r="F5028" s="3" t="s">
        <v>1145</v>
      </c>
      <c r="G5028" s="3" t="s">
        <v>1146</v>
      </c>
      <c r="H5028" s="3" t="s">
        <v>1147</v>
      </c>
      <c r="I5028" s="3" t="s">
        <v>257</v>
      </c>
      <c r="J5028" s="3" t="s">
        <v>258</v>
      </c>
      <c r="K5028" s="3" t="s">
        <v>1534</v>
      </c>
      <c r="L5028" s="3" t="s">
        <v>1538</v>
      </c>
      <c r="M5028" s="3" t="s">
        <v>569</v>
      </c>
      <c r="N5028" s="3" t="s">
        <v>571</v>
      </c>
      <c r="O5028">
        <v>2</v>
      </c>
      <c r="P5028" s="3" t="s">
        <v>3273</v>
      </c>
      <c r="Q5028" s="3" t="s">
        <v>3273</v>
      </c>
      <c r="R5028" s="3" t="s">
        <v>3273</v>
      </c>
      <c r="S5028" s="3" t="s">
        <v>1215</v>
      </c>
      <c r="T5028" s="3" t="s">
        <v>2441</v>
      </c>
      <c r="U5028" s="3" t="s">
        <v>708</v>
      </c>
      <c r="V5028" s="3" t="s">
        <v>709</v>
      </c>
      <c r="W5028" s="3" t="s">
        <v>710</v>
      </c>
      <c r="X5028" s="3" t="s">
        <v>710</v>
      </c>
      <c r="Y5028" s="3" t="s">
        <v>577</v>
      </c>
      <c r="Z5028" s="3" t="s">
        <v>3527</v>
      </c>
      <c r="AA5028" s="3" t="s">
        <v>579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20</v>
      </c>
      <c r="AL5028">
        <v>0</v>
      </c>
      <c r="AM5028">
        <v>0</v>
      </c>
      <c r="AN5028">
        <v>0</v>
      </c>
      <c r="AO5028">
        <v>2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50</v>
      </c>
      <c r="BK5028">
        <v>0</v>
      </c>
      <c r="BL5028">
        <v>0</v>
      </c>
      <c r="BM5028">
        <v>50</v>
      </c>
      <c r="BN5028">
        <v>0</v>
      </c>
      <c r="BO5028">
        <v>0</v>
      </c>
      <c r="BP5028">
        <v>0</v>
      </c>
      <c r="BQ5028">
        <v>0</v>
      </c>
      <c r="BR5028">
        <v>30</v>
      </c>
      <c r="BS5028">
        <v>0</v>
      </c>
      <c r="BT5028">
        <v>0</v>
      </c>
      <c r="BU5028">
        <v>3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200</v>
      </c>
      <c r="DO5028">
        <v>0</v>
      </c>
      <c r="DP5028">
        <v>0</v>
      </c>
      <c r="DQ5028">
        <v>200</v>
      </c>
      <c r="DR5028">
        <v>0</v>
      </c>
      <c r="DS5028">
        <v>0</v>
      </c>
      <c r="DT5028">
        <v>300</v>
      </c>
      <c r="DU5028">
        <v>0.1</v>
      </c>
      <c r="DV5028">
        <v>0</v>
      </c>
      <c r="DW5028">
        <v>0</v>
      </c>
      <c r="DX5028">
        <v>0</v>
      </c>
      <c r="DY5028" s="4">
        <v>47266</v>
      </c>
      <c r="DZ5028" s="3" t="s">
        <v>4687</v>
      </c>
      <c r="EA5028">
        <v>100</v>
      </c>
      <c r="EB5028">
        <v>0</v>
      </c>
      <c r="EC5028">
        <v>300</v>
      </c>
      <c r="ED5028">
        <v>0</v>
      </c>
      <c r="EE5028">
        <v>100</v>
      </c>
      <c r="EF5028">
        <v>300</v>
      </c>
      <c r="EG5028">
        <v>75</v>
      </c>
      <c r="EH5028">
        <v>1.33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44</v>
      </c>
      <c r="F5029" s="3" t="s">
        <v>1145</v>
      </c>
      <c r="G5029" s="3" t="s">
        <v>1146</v>
      </c>
      <c r="H5029" s="3" t="s">
        <v>1147</v>
      </c>
      <c r="I5029" s="3" t="s">
        <v>49</v>
      </c>
      <c r="J5029" s="3" t="s">
        <v>50</v>
      </c>
      <c r="K5029" s="3" t="s">
        <v>1404</v>
      </c>
      <c r="L5029" s="3" t="s">
        <v>1560</v>
      </c>
      <c r="M5029" s="3" t="s">
        <v>569</v>
      </c>
      <c r="N5029" s="3" t="s">
        <v>571</v>
      </c>
      <c r="O5029">
        <v>1</v>
      </c>
      <c r="P5029" s="3" t="s">
        <v>3273</v>
      </c>
      <c r="Q5029" s="3" t="s">
        <v>3273</v>
      </c>
      <c r="R5029" s="3" t="s">
        <v>3273</v>
      </c>
      <c r="S5029" s="3" t="s">
        <v>912</v>
      </c>
      <c r="T5029" s="3" t="s">
        <v>1959</v>
      </c>
      <c r="U5029" s="3" t="s">
        <v>708</v>
      </c>
      <c r="V5029" s="3" t="s">
        <v>709</v>
      </c>
      <c r="W5029" s="3" t="s">
        <v>862</v>
      </c>
      <c r="X5029" s="3" t="s">
        <v>863</v>
      </c>
      <c r="Y5029" s="3" t="s">
        <v>644</v>
      </c>
      <c r="Z5029" s="3" t="s">
        <v>3527</v>
      </c>
      <c r="AA5029" s="3" t="s">
        <v>579</v>
      </c>
      <c r="AB5029">
        <v>0</v>
      </c>
      <c r="AC5029">
        <v>8</v>
      </c>
      <c r="AD5029">
        <v>0</v>
      </c>
      <c r="AE5029">
        <v>0</v>
      </c>
      <c r="AF5029">
        <v>0</v>
      </c>
      <c r="AG5029">
        <v>8</v>
      </c>
      <c r="AH5029">
        <v>0</v>
      </c>
      <c r="AI5029">
        <v>0</v>
      </c>
      <c r="AJ5029">
        <v>0</v>
      </c>
      <c r="AK5029">
        <v>4</v>
      </c>
      <c r="AL5029">
        <v>0</v>
      </c>
      <c r="AM5029">
        <v>0</v>
      </c>
      <c r="AN5029">
        <v>0</v>
      </c>
      <c r="AO5029">
        <v>4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9</v>
      </c>
      <c r="BR5029">
        <v>0</v>
      </c>
      <c r="BS5029">
        <v>0</v>
      </c>
      <c r="BT5029">
        <v>0</v>
      </c>
      <c r="BU5029">
        <v>9</v>
      </c>
      <c r="BV5029">
        <v>0</v>
      </c>
      <c r="BW5029">
        <v>0</v>
      </c>
      <c r="BX5029">
        <v>0</v>
      </c>
      <c r="BY5029">
        <v>10</v>
      </c>
      <c r="BZ5029">
        <v>0</v>
      </c>
      <c r="CA5029">
        <v>0</v>
      </c>
      <c r="CB5029">
        <v>0</v>
      </c>
      <c r="CC5029">
        <v>10</v>
      </c>
      <c r="CD5029">
        <v>0</v>
      </c>
      <c r="CE5029">
        <v>0</v>
      </c>
      <c r="CF5029">
        <v>0</v>
      </c>
      <c r="CG5029">
        <v>11</v>
      </c>
      <c r="CH5029">
        <v>0</v>
      </c>
      <c r="CI5029">
        <v>0</v>
      </c>
      <c r="CJ5029">
        <v>0</v>
      </c>
      <c r="CK5029">
        <v>11</v>
      </c>
      <c r="CL5029">
        <v>0</v>
      </c>
      <c r="CM5029">
        <v>0</v>
      </c>
      <c r="CN5029">
        <v>0</v>
      </c>
      <c r="CO5029">
        <v>7</v>
      </c>
      <c r="CP5029">
        <v>0</v>
      </c>
      <c r="CQ5029">
        <v>0</v>
      </c>
      <c r="CR5029">
        <v>0</v>
      </c>
      <c r="CS5029">
        <v>7</v>
      </c>
      <c r="CT5029">
        <v>0</v>
      </c>
      <c r="CU5029">
        <v>0</v>
      </c>
      <c r="CV5029">
        <v>0</v>
      </c>
      <c r="CW5029">
        <v>9</v>
      </c>
      <c r="CX5029">
        <v>0</v>
      </c>
      <c r="CY5029">
        <v>0</v>
      </c>
      <c r="CZ5029">
        <v>0</v>
      </c>
      <c r="DA5029">
        <v>9</v>
      </c>
      <c r="DB5029">
        <v>0</v>
      </c>
      <c r="DC5029">
        <v>0</v>
      </c>
      <c r="DD5029">
        <v>0</v>
      </c>
      <c r="DE5029">
        <v>11</v>
      </c>
      <c r="DF5029">
        <v>0</v>
      </c>
      <c r="DG5029">
        <v>0</v>
      </c>
      <c r="DH5029">
        <v>0</v>
      </c>
      <c r="DI5029">
        <v>11</v>
      </c>
      <c r="DJ5029">
        <v>0</v>
      </c>
      <c r="DK5029">
        <v>0</v>
      </c>
      <c r="DL5029">
        <v>0</v>
      </c>
      <c r="DM5029">
        <v>3</v>
      </c>
      <c r="DN5029">
        <v>0</v>
      </c>
      <c r="DO5029">
        <v>0</v>
      </c>
      <c r="DP5029">
        <v>0</v>
      </c>
      <c r="DQ5029">
        <v>3</v>
      </c>
      <c r="DR5029">
        <v>0</v>
      </c>
      <c r="DS5029">
        <v>0</v>
      </c>
      <c r="DT5029">
        <v>5</v>
      </c>
      <c r="DU5029">
        <v>6.25</v>
      </c>
      <c r="DV5029">
        <v>0</v>
      </c>
      <c r="DW5029">
        <v>0</v>
      </c>
      <c r="DX5029">
        <v>0</v>
      </c>
      <c r="DY5029" s="4">
        <v>47398</v>
      </c>
      <c r="DZ5029" s="3" t="s">
        <v>4687</v>
      </c>
      <c r="EA5029">
        <v>2</v>
      </c>
      <c r="EB5029">
        <v>0</v>
      </c>
      <c r="EC5029">
        <v>72</v>
      </c>
      <c r="ED5029">
        <v>0</v>
      </c>
      <c r="EE5029">
        <v>2</v>
      </c>
      <c r="EF5029">
        <v>72</v>
      </c>
      <c r="EG5029">
        <v>8</v>
      </c>
      <c r="EH5029">
        <v>0.25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401</v>
      </c>
      <c r="F5030" s="3" t="s">
        <v>14</v>
      </c>
      <c r="G5030" s="3" t="s">
        <v>1402</v>
      </c>
      <c r="H5030" s="3" t="s">
        <v>1403</v>
      </c>
      <c r="I5030" s="3" t="s">
        <v>505</v>
      </c>
      <c r="J5030" s="3" t="s">
        <v>506</v>
      </c>
      <c r="K5030" s="3" t="s">
        <v>1534</v>
      </c>
      <c r="L5030" s="3" t="s">
        <v>1535</v>
      </c>
      <c r="M5030" s="3" t="s">
        <v>569</v>
      </c>
      <c r="N5030" s="3" t="s">
        <v>571</v>
      </c>
      <c r="O5030">
        <v>2</v>
      </c>
      <c r="P5030" s="3" t="s">
        <v>3273</v>
      </c>
      <c r="Q5030" s="3" t="s">
        <v>3273</v>
      </c>
      <c r="R5030" s="3" t="s">
        <v>3273</v>
      </c>
      <c r="S5030" s="3" t="s">
        <v>996</v>
      </c>
      <c r="T5030" s="3" t="s">
        <v>3771</v>
      </c>
      <c r="U5030" s="3" t="s">
        <v>588</v>
      </c>
      <c r="V5030" s="3" t="s">
        <v>574</v>
      </c>
      <c r="W5030" s="3" t="s">
        <v>3917</v>
      </c>
      <c r="X5030" s="3" t="s">
        <v>3918</v>
      </c>
      <c r="Y5030" s="3" t="s">
        <v>577</v>
      </c>
      <c r="Z5030" s="3" t="s">
        <v>3526</v>
      </c>
      <c r="AA5030" s="3" t="s">
        <v>579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1</v>
      </c>
      <c r="BC5030">
        <v>0</v>
      </c>
      <c r="BD5030">
        <v>0</v>
      </c>
      <c r="BE5030">
        <v>1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1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1</v>
      </c>
      <c r="DU5030">
        <v>11.2</v>
      </c>
      <c r="DV5030">
        <v>0</v>
      </c>
      <c r="DW5030">
        <v>0</v>
      </c>
      <c r="DX5030">
        <v>0</v>
      </c>
      <c r="DY5030" s="4">
        <v>46231</v>
      </c>
      <c r="DZ5030" s="3" t="s">
        <v>4687</v>
      </c>
      <c r="EA5030">
        <v>1</v>
      </c>
      <c r="EB5030">
        <v>0</v>
      </c>
      <c r="EC5030">
        <v>2</v>
      </c>
      <c r="ED5030">
        <v>0</v>
      </c>
      <c r="EE5030">
        <v>1</v>
      </c>
      <c r="EF5030">
        <v>2</v>
      </c>
      <c r="EG5030">
        <v>1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401</v>
      </c>
      <c r="F5031" s="3" t="s">
        <v>14</v>
      </c>
      <c r="G5031" s="3" t="s">
        <v>1402</v>
      </c>
      <c r="H5031" s="3" t="s">
        <v>1403</v>
      </c>
      <c r="I5031" s="3" t="s">
        <v>200</v>
      </c>
      <c r="J5031" s="3" t="s">
        <v>201</v>
      </c>
      <c r="K5031" s="3" t="s">
        <v>1534</v>
      </c>
      <c r="L5031" s="3" t="s">
        <v>1535</v>
      </c>
      <c r="M5031" s="3" t="s">
        <v>569</v>
      </c>
      <c r="N5031" s="3" t="s">
        <v>571</v>
      </c>
      <c r="O5031">
        <v>4</v>
      </c>
      <c r="P5031" s="3" t="s">
        <v>3273</v>
      </c>
      <c r="Q5031" s="3" t="s">
        <v>3273</v>
      </c>
      <c r="R5031" s="3" t="s">
        <v>3273</v>
      </c>
      <c r="S5031" s="3" t="s">
        <v>779</v>
      </c>
      <c r="T5031" s="3" t="s">
        <v>2361</v>
      </c>
      <c r="U5031" s="3" t="s">
        <v>708</v>
      </c>
      <c r="V5031" s="3" t="s">
        <v>709</v>
      </c>
      <c r="W5031" s="3" t="s">
        <v>710</v>
      </c>
      <c r="X5031" s="3" t="s">
        <v>710</v>
      </c>
      <c r="Y5031" s="3" t="s">
        <v>577</v>
      </c>
      <c r="Z5031" s="3" t="s">
        <v>3527</v>
      </c>
      <c r="AA5031" s="3" t="s">
        <v>579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2</v>
      </c>
      <c r="DM5031">
        <v>2</v>
      </c>
      <c r="DN5031">
        <v>0</v>
      </c>
      <c r="DO5031">
        <v>0</v>
      </c>
      <c r="DP5031">
        <v>0</v>
      </c>
      <c r="DQ5031">
        <v>4</v>
      </c>
      <c r="DR5031">
        <v>0</v>
      </c>
      <c r="DS5031">
        <v>0</v>
      </c>
      <c r="DT5031">
        <v>5</v>
      </c>
      <c r="DU5031">
        <v>4.8125</v>
      </c>
      <c r="DV5031">
        <v>1</v>
      </c>
      <c r="DW5031">
        <v>0</v>
      </c>
      <c r="DX5031">
        <v>0</v>
      </c>
      <c r="DY5031" s="4">
        <v>47149</v>
      </c>
      <c r="DZ5031" s="3" t="s">
        <v>4687</v>
      </c>
      <c r="EA5031">
        <v>1</v>
      </c>
      <c r="EB5031">
        <v>0</v>
      </c>
      <c r="EC5031">
        <v>4</v>
      </c>
      <c r="ED5031">
        <v>0</v>
      </c>
      <c r="EE5031">
        <v>1</v>
      </c>
      <c r="EF5031">
        <v>4</v>
      </c>
      <c r="EG5031">
        <v>4</v>
      </c>
      <c r="EH5031">
        <v>0.2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4121</v>
      </c>
      <c r="F5032" s="3" t="s">
        <v>4122</v>
      </c>
      <c r="G5032" s="3" t="s">
        <v>565</v>
      </c>
      <c r="H5032" s="3" t="s">
        <v>566</v>
      </c>
      <c r="I5032" s="3" t="s">
        <v>71</v>
      </c>
      <c r="J5032" s="3" t="s">
        <v>72</v>
      </c>
      <c r="K5032" s="3" t="s">
        <v>567</v>
      </c>
      <c r="L5032" s="3" t="s">
        <v>3746</v>
      </c>
      <c r="M5032" s="3" t="s">
        <v>569</v>
      </c>
      <c r="N5032" s="3" t="s">
        <v>570</v>
      </c>
      <c r="O5032">
        <v>4</v>
      </c>
      <c r="P5032" s="3" t="s">
        <v>3273</v>
      </c>
      <c r="Q5032" s="3" t="s">
        <v>3273</v>
      </c>
      <c r="R5032" s="3" t="s">
        <v>3273</v>
      </c>
      <c r="S5032" s="3" t="s">
        <v>3632</v>
      </c>
      <c r="T5032" s="3" t="s">
        <v>3633</v>
      </c>
      <c r="U5032" s="3" t="s">
        <v>708</v>
      </c>
      <c r="V5032" s="3" t="s">
        <v>709</v>
      </c>
      <c r="W5032" s="3" t="s">
        <v>710</v>
      </c>
      <c r="X5032" s="3" t="s">
        <v>710</v>
      </c>
      <c r="Y5032" s="3" t="s">
        <v>577</v>
      </c>
      <c r="Z5032" s="3" t="s">
        <v>3526</v>
      </c>
      <c r="AA5032" s="3" t="s">
        <v>579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2</v>
      </c>
      <c r="CA5032">
        <v>0</v>
      </c>
      <c r="CB5032">
        <v>0</v>
      </c>
      <c r="CC5032">
        <v>2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68.5</v>
      </c>
      <c r="DV5032">
        <v>0</v>
      </c>
      <c r="DW5032">
        <v>0</v>
      </c>
      <c r="DX5032">
        <v>0</v>
      </c>
      <c r="DY5032" s="4">
        <v>47085</v>
      </c>
      <c r="DZ5032" s="3" t="s">
        <v>4687</v>
      </c>
      <c r="EA5032">
        <v>1</v>
      </c>
      <c r="EB5032">
        <v>0</v>
      </c>
      <c r="EC5032">
        <v>2</v>
      </c>
      <c r="ED5032">
        <v>0</v>
      </c>
      <c r="EE5032">
        <v>1</v>
      </c>
      <c r="EF5032">
        <v>2</v>
      </c>
      <c r="EG5032">
        <v>2</v>
      </c>
      <c r="EH5032">
        <v>0.5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401</v>
      </c>
      <c r="F5033" s="3" t="s">
        <v>14</v>
      </c>
      <c r="G5033" s="3" t="s">
        <v>1402</v>
      </c>
      <c r="H5033" s="3" t="s">
        <v>1403</v>
      </c>
      <c r="I5033" s="3" t="s">
        <v>28</v>
      </c>
      <c r="J5033" s="3" t="s">
        <v>29</v>
      </c>
      <c r="K5033" s="3" t="s">
        <v>1404</v>
      </c>
      <c r="L5033" s="3" t="s">
        <v>1405</v>
      </c>
      <c r="M5033" s="3" t="s">
        <v>569</v>
      </c>
      <c r="N5033" s="3" t="s">
        <v>571</v>
      </c>
      <c r="O5033">
        <v>1</v>
      </c>
      <c r="P5033" s="3" t="s">
        <v>3273</v>
      </c>
      <c r="Q5033" s="3" t="s">
        <v>3273</v>
      </c>
      <c r="R5033" s="3" t="s">
        <v>3273</v>
      </c>
      <c r="S5033" s="3" t="s">
        <v>1032</v>
      </c>
      <c r="T5033" s="3" t="s">
        <v>2581</v>
      </c>
      <c r="U5033" s="3" t="s">
        <v>708</v>
      </c>
      <c r="V5033" s="3" t="s">
        <v>709</v>
      </c>
      <c r="W5033" s="3" t="s">
        <v>1015</v>
      </c>
      <c r="X5033" s="3" t="s">
        <v>1015</v>
      </c>
      <c r="Y5033" s="3" t="s">
        <v>644</v>
      </c>
      <c r="Z5033" s="3" t="s">
        <v>3527</v>
      </c>
      <c r="AA5033" s="3" t="s">
        <v>579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20</v>
      </c>
      <c r="AL5033">
        <v>0</v>
      </c>
      <c r="AM5033">
        <v>0</v>
      </c>
      <c r="AN5033">
        <v>0</v>
      </c>
      <c r="AO5033">
        <v>2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4</v>
      </c>
      <c r="BJ5033">
        <v>0</v>
      </c>
      <c r="BK5033">
        <v>0</v>
      </c>
      <c r="BL5033">
        <v>0</v>
      </c>
      <c r="BM5033">
        <v>4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83</v>
      </c>
      <c r="DN5033">
        <v>0</v>
      </c>
      <c r="DO5033">
        <v>0</v>
      </c>
      <c r="DP5033">
        <v>0</v>
      </c>
      <c r="DQ5033">
        <v>83</v>
      </c>
      <c r="DR5033">
        <v>0</v>
      </c>
      <c r="DS5033">
        <v>0</v>
      </c>
      <c r="DT5033">
        <v>122</v>
      </c>
      <c r="DU5033">
        <v>5</v>
      </c>
      <c r="DV5033">
        <v>0</v>
      </c>
      <c r="DW5033">
        <v>0</v>
      </c>
      <c r="DX5033">
        <v>0</v>
      </c>
      <c r="DY5033" s="4">
        <v>46022</v>
      </c>
      <c r="DZ5033" s="3" t="s">
        <v>4687</v>
      </c>
      <c r="EA5033">
        <v>39</v>
      </c>
      <c r="EB5033">
        <v>0</v>
      </c>
      <c r="EC5033">
        <v>107</v>
      </c>
      <c r="ED5033">
        <v>0</v>
      </c>
      <c r="EE5033">
        <v>39</v>
      </c>
      <c r="EF5033">
        <v>107</v>
      </c>
      <c r="EG5033">
        <v>35.666666999999997</v>
      </c>
      <c r="EH5033">
        <v>1.090000000000000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44</v>
      </c>
      <c r="F5034" s="3" t="s">
        <v>1145</v>
      </c>
      <c r="G5034" s="3" t="s">
        <v>1146</v>
      </c>
      <c r="H5034" s="3" t="s">
        <v>1147</v>
      </c>
      <c r="I5034" s="3" t="s">
        <v>474</v>
      </c>
      <c r="J5034" s="3" t="s">
        <v>475</v>
      </c>
      <c r="K5034" s="3" t="s">
        <v>1534</v>
      </c>
      <c r="L5034" s="3" t="s">
        <v>1538</v>
      </c>
      <c r="M5034" s="3" t="s">
        <v>569</v>
      </c>
      <c r="N5034" s="3" t="s">
        <v>571</v>
      </c>
      <c r="O5034">
        <v>1</v>
      </c>
      <c r="P5034" s="3" t="s">
        <v>3273</v>
      </c>
      <c r="Q5034" s="3" t="s">
        <v>3273</v>
      </c>
      <c r="R5034" s="3" t="s">
        <v>3273</v>
      </c>
      <c r="S5034" s="3" t="s">
        <v>900</v>
      </c>
      <c r="T5034" s="3" t="s">
        <v>1950</v>
      </c>
      <c r="U5034" s="3" t="s">
        <v>708</v>
      </c>
      <c r="V5034" s="3" t="s">
        <v>709</v>
      </c>
      <c r="W5034" s="3" t="s">
        <v>710</v>
      </c>
      <c r="X5034" s="3" t="s">
        <v>710</v>
      </c>
      <c r="Y5034" s="3" t="s">
        <v>577</v>
      </c>
      <c r="Z5034" s="3" t="s">
        <v>3527</v>
      </c>
      <c r="AA5034" s="3" t="s">
        <v>579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2</v>
      </c>
      <c r="BB5034">
        <v>0</v>
      </c>
      <c r="BC5034">
        <v>0</v>
      </c>
      <c r="BD5034">
        <v>0</v>
      </c>
      <c r="BE5034">
        <v>2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2</v>
      </c>
      <c r="BZ5034">
        <v>0</v>
      </c>
      <c r="CA5034">
        <v>0</v>
      </c>
      <c r="CB5034">
        <v>0</v>
      </c>
      <c r="CC5034">
        <v>2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3</v>
      </c>
      <c r="DU5034">
        <v>3.5</v>
      </c>
      <c r="DV5034">
        <v>0</v>
      </c>
      <c r="DW5034">
        <v>0</v>
      </c>
      <c r="DX5034">
        <v>0</v>
      </c>
      <c r="DY5034" s="4">
        <v>46474</v>
      </c>
      <c r="DZ5034" s="3" t="s">
        <v>4687</v>
      </c>
      <c r="EA5034">
        <v>3</v>
      </c>
      <c r="EB5034">
        <v>0</v>
      </c>
      <c r="EC5034">
        <v>4</v>
      </c>
      <c r="ED5034">
        <v>0</v>
      </c>
      <c r="EE5034">
        <v>3</v>
      </c>
      <c r="EF5034">
        <v>4</v>
      </c>
      <c r="EG5034">
        <v>2</v>
      </c>
      <c r="EH5034">
        <v>1.5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401</v>
      </c>
      <c r="F5035" s="3" t="s">
        <v>14</v>
      </c>
      <c r="G5035" s="3" t="s">
        <v>1402</v>
      </c>
      <c r="H5035" s="3" t="s">
        <v>1403</v>
      </c>
      <c r="I5035" s="3" t="s">
        <v>1661</v>
      </c>
      <c r="J5035" s="3" t="s">
        <v>195</v>
      </c>
      <c r="K5035" s="3" t="s">
        <v>1534</v>
      </c>
      <c r="L5035" s="3" t="s">
        <v>1538</v>
      </c>
      <c r="M5035" s="3" t="s">
        <v>569</v>
      </c>
      <c r="N5035" s="3" t="s">
        <v>571</v>
      </c>
      <c r="O5035">
        <v>4</v>
      </c>
      <c r="P5035" s="3" t="s">
        <v>3273</v>
      </c>
      <c r="Q5035" s="3" t="s">
        <v>3273</v>
      </c>
      <c r="R5035" s="3" t="s">
        <v>3273</v>
      </c>
      <c r="S5035" s="3" t="s">
        <v>1166</v>
      </c>
      <c r="T5035" s="3" t="s">
        <v>2400</v>
      </c>
      <c r="U5035" s="3" t="s">
        <v>610</v>
      </c>
      <c r="V5035" s="3" t="s">
        <v>574</v>
      </c>
      <c r="W5035" s="3" t="s">
        <v>574</v>
      </c>
      <c r="X5035" s="3" t="s">
        <v>3919</v>
      </c>
      <c r="Y5035" s="3" t="s">
        <v>577</v>
      </c>
      <c r="Z5035" s="3" t="s">
        <v>3527</v>
      </c>
      <c r="AA5035" s="3" t="s">
        <v>579</v>
      </c>
      <c r="AB5035">
        <v>0</v>
      </c>
      <c r="AC5035">
        <v>8</v>
      </c>
      <c r="AD5035">
        <v>0</v>
      </c>
      <c r="AE5035">
        <v>0</v>
      </c>
      <c r="AF5035">
        <v>0</v>
      </c>
      <c r="AG5035">
        <v>8</v>
      </c>
      <c r="AH5035">
        <v>0</v>
      </c>
      <c r="AI5035">
        <v>0</v>
      </c>
      <c r="AJ5035">
        <v>0</v>
      </c>
      <c r="AK5035">
        <v>10</v>
      </c>
      <c r="AL5035">
        <v>0</v>
      </c>
      <c r="AM5035">
        <v>0</v>
      </c>
      <c r="AN5035">
        <v>0</v>
      </c>
      <c r="AO5035">
        <v>10</v>
      </c>
      <c r="AP5035">
        <v>0</v>
      </c>
      <c r="AQ5035">
        <v>0</v>
      </c>
      <c r="AR5035">
        <v>0</v>
      </c>
      <c r="AS5035">
        <v>8</v>
      </c>
      <c r="AT5035">
        <v>0</v>
      </c>
      <c r="AU5035">
        <v>0</v>
      </c>
      <c r="AV5035">
        <v>0</v>
      </c>
      <c r="AW5035">
        <v>8</v>
      </c>
      <c r="AX5035">
        <v>0</v>
      </c>
      <c r="AY5035">
        <v>0</v>
      </c>
      <c r="AZ5035">
        <v>0</v>
      </c>
      <c r="BA5035">
        <v>1</v>
      </c>
      <c r="BB5035">
        <v>0</v>
      </c>
      <c r="BC5035">
        <v>0</v>
      </c>
      <c r="BD5035">
        <v>0</v>
      </c>
      <c r="BE5035">
        <v>1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1</v>
      </c>
      <c r="CP5035">
        <v>0</v>
      </c>
      <c r="CQ5035">
        <v>0</v>
      </c>
      <c r="CR5035">
        <v>0</v>
      </c>
      <c r="CS5035">
        <v>1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9</v>
      </c>
      <c r="DU5035">
        <v>12.31</v>
      </c>
      <c r="DV5035">
        <v>0</v>
      </c>
      <c r="DW5035">
        <v>0</v>
      </c>
      <c r="DX5035">
        <v>0</v>
      </c>
      <c r="DY5035" s="4">
        <v>46112</v>
      </c>
      <c r="DZ5035" s="3" t="s">
        <v>4687</v>
      </c>
      <c r="EA5035">
        <v>9</v>
      </c>
      <c r="EB5035">
        <v>0</v>
      </c>
      <c r="EC5035">
        <v>28</v>
      </c>
      <c r="ED5035">
        <v>0</v>
      </c>
      <c r="EE5035">
        <v>9</v>
      </c>
      <c r="EF5035">
        <v>28</v>
      </c>
      <c r="EG5035">
        <v>5.6</v>
      </c>
      <c r="EH5035">
        <v>1.6099999999999999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401</v>
      </c>
      <c r="F5036" s="3" t="s">
        <v>14</v>
      </c>
      <c r="G5036" s="3" t="s">
        <v>1402</v>
      </c>
      <c r="H5036" s="3" t="s">
        <v>1403</v>
      </c>
      <c r="I5036" s="3" t="s">
        <v>24</v>
      </c>
      <c r="J5036" s="3" t="s">
        <v>25</v>
      </c>
      <c r="K5036" s="3" t="s">
        <v>1404</v>
      </c>
      <c r="L5036" s="3" t="s">
        <v>1560</v>
      </c>
      <c r="M5036" s="3" t="s">
        <v>569</v>
      </c>
      <c r="N5036" s="3" t="s">
        <v>571</v>
      </c>
      <c r="O5036">
        <v>4</v>
      </c>
      <c r="P5036" s="3" t="s">
        <v>3273</v>
      </c>
      <c r="Q5036" s="3" t="s">
        <v>3273</v>
      </c>
      <c r="R5036" s="3" t="s">
        <v>3273</v>
      </c>
      <c r="S5036" s="3" t="s">
        <v>1518</v>
      </c>
      <c r="T5036" s="3" t="s">
        <v>2674</v>
      </c>
      <c r="U5036" s="3" t="s">
        <v>718</v>
      </c>
      <c r="V5036" s="3" t="s">
        <v>709</v>
      </c>
      <c r="W5036" s="3" t="s">
        <v>719</v>
      </c>
      <c r="X5036" s="3" t="s">
        <v>720</v>
      </c>
      <c r="Y5036" s="3" t="s">
        <v>644</v>
      </c>
      <c r="Z5036" s="3" t="s">
        <v>3527</v>
      </c>
      <c r="AA5036" s="3" t="s">
        <v>579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1</v>
      </c>
      <c r="BB5036">
        <v>0</v>
      </c>
      <c r="BC5036">
        <v>0</v>
      </c>
      <c r="BD5036">
        <v>0</v>
      </c>
      <c r="BE5036">
        <v>1</v>
      </c>
      <c r="BF5036">
        <v>0</v>
      </c>
      <c r="BG5036">
        <v>0</v>
      </c>
      <c r="BH5036">
        <v>0</v>
      </c>
      <c r="BI5036">
        <v>1</v>
      </c>
      <c r="BJ5036">
        <v>0</v>
      </c>
      <c r="BK5036">
        <v>0</v>
      </c>
      <c r="BL5036">
        <v>0</v>
      </c>
      <c r="BM5036">
        <v>1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1</v>
      </c>
      <c r="CH5036">
        <v>0</v>
      </c>
      <c r="CI5036">
        <v>0</v>
      </c>
      <c r="CJ5036">
        <v>0</v>
      </c>
      <c r="CK5036">
        <v>1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1</v>
      </c>
      <c r="DF5036">
        <v>0</v>
      </c>
      <c r="DG5036">
        <v>0</v>
      </c>
      <c r="DH5036">
        <v>0</v>
      </c>
      <c r="DI5036">
        <v>1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156.25</v>
      </c>
      <c r="DV5036">
        <v>0</v>
      </c>
      <c r="DW5036">
        <v>0</v>
      </c>
      <c r="DX5036">
        <v>0</v>
      </c>
      <c r="DY5036" s="4">
        <v>46233</v>
      </c>
      <c r="DZ5036" s="3" t="s">
        <v>4687</v>
      </c>
      <c r="EA5036">
        <v>1</v>
      </c>
      <c r="EB5036">
        <v>0</v>
      </c>
      <c r="EC5036">
        <v>4</v>
      </c>
      <c r="ED5036">
        <v>0</v>
      </c>
      <c r="EE5036">
        <v>1</v>
      </c>
      <c r="EF5036">
        <v>4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44</v>
      </c>
      <c r="F5037" s="3" t="s">
        <v>1145</v>
      </c>
      <c r="G5037" s="3" t="s">
        <v>1146</v>
      </c>
      <c r="H5037" s="3" t="s">
        <v>1147</v>
      </c>
      <c r="I5037" s="3" t="s">
        <v>44</v>
      </c>
      <c r="J5037" s="3" t="s">
        <v>1822</v>
      </c>
      <c r="K5037" s="3" t="s">
        <v>1534</v>
      </c>
      <c r="L5037" s="3" t="s">
        <v>1535</v>
      </c>
      <c r="M5037" s="3" t="s">
        <v>569</v>
      </c>
      <c r="N5037" s="3" t="s">
        <v>571</v>
      </c>
      <c r="O5037">
        <v>1</v>
      </c>
      <c r="P5037" s="3" t="s">
        <v>3273</v>
      </c>
      <c r="Q5037" s="3" t="s">
        <v>3273</v>
      </c>
      <c r="R5037" s="3" t="s">
        <v>3273</v>
      </c>
      <c r="S5037" s="3" t="s">
        <v>980</v>
      </c>
      <c r="T5037" s="3" t="s">
        <v>2020</v>
      </c>
      <c r="U5037" s="3" t="s">
        <v>581</v>
      </c>
      <c r="V5037" s="3" t="s">
        <v>574</v>
      </c>
      <c r="W5037" s="3" t="s">
        <v>3917</v>
      </c>
      <c r="X5037" s="3" t="s">
        <v>3918</v>
      </c>
      <c r="Y5037" s="3" t="s">
        <v>577</v>
      </c>
      <c r="Z5037" s="3" t="s">
        <v>3526</v>
      </c>
      <c r="AA5037" s="3" t="s">
        <v>579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2</v>
      </c>
      <c r="AM5037">
        <v>0</v>
      </c>
      <c r="AN5037">
        <v>0</v>
      </c>
      <c r="AO5037">
        <v>2</v>
      </c>
      <c r="AP5037">
        <v>0</v>
      </c>
      <c r="AQ5037">
        <v>0</v>
      </c>
      <c r="AR5037">
        <v>0</v>
      </c>
      <c r="AS5037">
        <v>0</v>
      </c>
      <c r="AT5037">
        <v>2</v>
      </c>
      <c r="AU5037">
        <v>0</v>
      </c>
      <c r="AV5037">
        <v>0</v>
      </c>
      <c r="AW5037">
        <v>2</v>
      </c>
      <c r="AX5037">
        <v>0</v>
      </c>
      <c r="AY5037">
        <v>0</v>
      </c>
      <c r="AZ5037">
        <v>0</v>
      </c>
      <c r="BA5037">
        <v>0</v>
      </c>
      <c r="BB5037">
        <v>2</v>
      </c>
      <c r="BC5037">
        <v>0</v>
      </c>
      <c r="BD5037">
        <v>0</v>
      </c>
      <c r="BE5037">
        <v>2</v>
      </c>
      <c r="BF5037">
        <v>0</v>
      </c>
      <c r="BG5037">
        <v>0</v>
      </c>
      <c r="BH5037">
        <v>0</v>
      </c>
      <c r="BI5037">
        <v>0</v>
      </c>
      <c r="BJ5037">
        <v>1</v>
      </c>
      <c r="BK5037">
        <v>0</v>
      </c>
      <c r="BL5037">
        <v>0</v>
      </c>
      <c r="BM5037">
        <v>1</v>
      </c>
      <c r="BN5037">
        <v>0</v>
      </c>
      <c r="BO5037">
        <v>0</v>
      </c>
      <c r="BP5037">
        <v>0</v>
      </c>
      <c r="BQ5037">
        <v>0</v>
      </c>
      <c r="BR5037">
        <v>1</v>
      </c>
      <c r="BS5037">
        <v>0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1</v>
      </c>
      <c r="DO5037">
        <v>0</v>
      </c>
      <c r="DP5037">
        <v>0</v>
      </c>
      <c r="DQ5037">
        <v>1</v>
      </c>
      <c r="DR5037">
        <v>0</v>
      </c>
      <c r="DS5037">
        <v>0</v>
      </c>
      <c r="DT5037">
        <v>2</v>
      </c>
      <c r="DU5037">
        <v>57.09</v>
      </c>
      <c r="DV5037">
        <v>1</v>
      </c>
      <c r="DW5037">
        <v>0</v>
      </c>
      <c r="DX5037">
        <v>0</v>
      </c>
      <c r="DY5037" s="4">
        <v>46019</v>
      </c>
      <c r="DZ5037" s="3" t="s">
        <v>4687</v>
      </c>
      <c r="EA5037">
        <v>2</v>
      </c>
      <c r="EB5037">
        <v>0</v>
      </c>
      <c r="EC5037">
        <v>9</v>
      </c>
      <c r="ED5037">
        <v>0</v>
      </c>
      <c r="EE5037">
        <v>2</v>
      </c>
      <c r="EF5037">
        <v>9</v>
      </c>
      <c r="EG5037">
        <v>1.5</v>
      </c>
      <c r="EH5037">
        <v>1.33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549</v>
      </c>
      <c r="F5038" s="3" t="s">
        <v>1550</v>
      </c>
      <c r="G5038" s="3" t="s">
        <v>1402</v>
      </c>
      <c r="H5038" s="3" t="s">
        <v>1403</v>
      </c>
      <c r="I5038" s="3" t="s">
        <v>174</v>
      </c>
      <c r="J5038" s="3" t="s">
        <v>175</v>
      </c>
      <c r="K5038" s="3" t="s">
        <v>1534</v>
      </c>
      <c r="L5038" s="3" t="s">
        <v>1535</v>
      </c>
      <c r="M5038" s="3" t="s">
        <v>569</v>
      </c>
      <c r="N5038" s="3" t="s">
        <v>571</v>
      </c>
      <c r="O5038">
        <v>2</v>
      </c>
      <c r="P5038" s="3" t="s">
        <v>3273</v>
      </c>
      <c r="Q5038" s="3" t="s">
        <v>3273</v>
      </c>
      <c r="R5038" s="3" t="s">
        <v>3273</v>
      </c>
      <c r="S5038" s="3" t="s">
        <v>987</v>
      </c>
      <c r="T5038" s="3" t="s">
        <v>2029</v>
      </c>
      <c r="U5038" s="3" t="s">
        <v>581</v>
      </c>
      <c r="V5038" s="3" t="s">
        <v>574</v>
      </c>
      <c r="W5038" s="3" t="s">
        <v>3917</v>
      </c>
      <c r="X5038" s="3" t="s">
        <v>3918</v>
      </c>
      <c r="Y5038" s="3" t="s">
        <v>577</v>
      </c>
      <c r="Z5038" s="3" t="s">
        <v>3526</v>
      </c>
      <c r="AA5038" s="3" t="s">
        <v>579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2</v>
      </c>
      <c r="AM5038">
        <v>0</v>
      </c>
      <c r="AN5038">
        <v>0</v>
      </c>
      <c r="AO5038">
        <v>2</v>
      </c>
      <c r="AP5038">
        <v>0</v>
      </c>
      <c r="AQ5038">
        <v>0</v>
      </c>
      <c r="AR5038">
        <v>0</v>
      </c>
      <c r="AS5038">
        <v>0</v>
      </c>
      <c r="AT5038">
        <v>1</v>
      </c>
      <c r="AU5038">
        <v>0</v>
      </c>
      <c r="AV5038">
        <v>0</v>
      </c>
      <c r="AW5038">
        <v>1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2</v>
      </c>
      <c r="CI5038">
        <v>0</v>
      </c>
      <c r="CJ5038">
        <v>0</v>
      </c>
      <c r="CK5038">
        <v>2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2</v>
      </c>
      <c r="DO5038">
        <v>0</v>
      </c>
      <c r="DP5038">
        <v>0</v>
      </c>
      <c r="DQ5038">
        <v>2</v>
      </c>
      <c r="DR5038">
        <v>0</v>
      </c>
      <c r="DS5038">
        <v>0</v>
      </c>
      <c r="DT5038">
        <v>0</v>
      </c>
      <c r="DU5038">
        <v>60.213999999999999</v>
      </c>
      <c r="DV5038">
        <v>4</v>
      </c>
      <c r="DW5038">
        <v>0</v>
      </c>
      <c r="DX5038">
        <v>0</v>
      </c>
      <c r="DY5038" s="4">
        <v>46384</v>
      </c>
      <c r="DZ5038" s="3" t="s">
        <v>4687</v>
      </c>
      <c r="EA5038">
        <v>2</v>
      </c>
      <c r="EB5038">
        <v>0</v>
      </c>
      <c r="EC5038">
        <v>7</v>
      </c>
      <c r="ED5038">
        <v>0</v>
      </c>
      <c r="EE5038">
        <v>2</v>
      </c>
      <c r="EF5038">
        <v>7</v>
      </c>
      <c r="EG5038">
        <v>1.75</v>
      </c>
      <c r="EH5038">
        <v>1.140000000000000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401</v>
      </c>
      <c r="F5039" s="3" t="s">
        <v>14</v>
      </c>
      <c r="G5039" s="3" t="s">
        <v>1402</v>
      </c>
      <c r="H5039" s="3" t="s">
        <v>1403</v>
      </c>
      <c r="I5039" s="3" t="s">
        <v>156</v>
      </c>
      <c r="J5039" s="3" t="s">
        <v>157</v>
      </c>
      <c r="K5039" s="3" t="s">
        <v>1534</v>
      </c>
      <c r="L5039" s="3" t="s">
        <v>1535</v>
      </c>
      <c r="M5039" s="3" t="s">
        <v>569</v>
      </c>
      <c r="N5039" s="3" t="s">
        <v>571</v>
      </c>
      <c r="O5039">
        <v>3</v>
      </c>
      <c r="P5039" s="3" t="s">
        <v>3273</v>
      </c>
      <c r="Q5039" s="3" t="s">
        <v>3273</v>
      </c>
      <c r="R5039" s="3" t="s">
        <v>3273</v>
      </c>
      <c r="S5039" s="3" t="s">
        <v>980</v>
      </c>
      <c r="T5039" s="3" t="s">
        <v>2020</v>
      </c>
      <c r="U5039" s="3" t="s">
        <v>581</v>
      </c>
      <c r="V5039" s="3" t="s">
        <v>574</v>
      </c>
      <c r="W5039" s="3" t="s">
        <v>3917</v>
      </c>
      <c r="X5039" s="3" t="s">
        <v>3918</v>
      </c>
      <c r="Y5039" s="3" t="s">
        <v>577</v>
      </c>
      <c r="Z5039" s="3" t="s">
        <v>3526</v>
      </c>
      <c r="AA5039" s="3" t="s">
        <v>579</v>
      </c>
      <c r="AB5039">
        <v>0</v>
      </c>
      <c r="AC5039">
        <v>0</v>
      </c>
      <c r="AD5039">
        <v>2</v>
      </c>
      <c r="AE5039">
        <v>0</v>
      </c>
      <c r="AF5039">
        <v>0</v>
      </c>
      <c r="AG5039">
        <v>2</v>
      </c>
      <c r="AH5039">
        <v>0</v>
      </c>
      <c r="AI5039">
        <v>0</v>
      </c>
      <c r="AJ5039">
        <v>0</v>
      </c>
      <c r="AK5039">
        <v>0</v>
      </c>
      <c r="AL5039">
        <v>7</v>
      </c>
      <c r="AM5039">
        <v>0</v>
      </c>
      <c r="AN5039">
        <v>0</v>
      </c>
      <c r="AO5039">
        <v>7</v>
      </c>
      <c r="AP5039">
        <v>0</v>
      </c>
      <c r="AQ5039">
        <v>0</v>
      </c>
      <c r="AR5039">
        <v>0</v>
      </c>
      <c r="AS5039">
        <v>0</v>
      </c>
      <c r="AT5039">
        <v>1</v>
      </c>
      <c r="AU5039">
        <v>0</v>
      </c>
      <c r="AV5039">
        <v>0</v>
      </c>
      <c r="AW5039">
        <v>1</v>
      </c>
      <c r="AX5039">
        <v>0</v>
      </c>
      <c r="AY5039">
        <v>0</v>
      </c>
      <c r="AZ5039">
        <v>0</v>
      </c>
      <c r="BA5039">
        <v>0</v>
      </c>
      <c r="BB5039">
        <v>3</v>
      </c>
      <c r="BC5039">
        <v>0</v>
      </c>
      <c r="BD5039">
        <v>0</v>
      </c>
      <c r="BE5039">
        <v>3</v>
      </c>
      <c r="BF5039">
        <v>0</v>
      </c>
      <c r="BG5039">
        <v>0</v>
      </c>
      <c r="BH5039">
        <v>0</v>
      </c>
      <c r="BI5039">
        <v>0</v>
      </c>
      <c r="BJ5039">
        <v>1</v>
      </c>
      <c r="BK5039">
        <v>0</v>
      </c>
      <c r="BL5039">
        <v>0</v>
      </c>
      <c r="BM5039">
        <v>1</v>
      </c>
      <c r="BN5039">
        <v>0</v>
      </c>
      <c r="BO5039">
        <v>0</v>
      </c>
      <c r="BP5039">
        <v>0</v>
      </c>
      <c r="BQ5039">
        <v>0</v>
      </c>
      <c r="BR5039">
        <v>7</v>
      </c>
      <c r="BS5039">
        <v>0</v>
      </c>
      <c r="BT5039">
        <v>0</v>
      </c>
      <c r="BU5039">
        <v>7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6</v>
      </c>
      <c r="CI5039">
        <v>0</v>
      </c>
      <c r="CJ5039">
        <v>0</v>
      </c>
      <c r="CK5039">
        <v>6</v>
      </c>
      <c r="CL5039">
        <v>0</v>
      </c>
      <c r="CM5039">
        <v>0</v>
      </c>
      <c r="CN5039">
        <v>0</v>
      </c>
      <c r="CO5039">
        <v>0</v>
      </c>
      <c r="CP5039">
        <v>4</v>
      </c>
      <c r="CQ5039">
        <v>0</v>
      </c>
      <c r="CR5039">
        <v>0</v>
      </c>
      <c r="CS5039">
        <v>4</v>
      </c>
      <c r="CT5039">
        <v>0</v>
      </c>
      <c r="CU5039">
        <v>0</v>
      </c>
      <c r="CV5039">
        <v>0</v>
      </c>
      <c r="CW5039">
        <v>0</v>
      </c>
      <c r="CX5039">
        <v>9</v>
      </c>
      <c r="CY5039">
        <v>0</v>
      </c>
      <c r="CZ5039">
        <v>0</v>
      </c>
      <c r="DA5039">
        <v>9</v>
      </c>
      <c r="DB5039">
        <v>0</v>
      </c>
      <c r="DC5039">
        <v>0</v>
      </c>
      <c r="DD5039">
        <v>0</v>
      </c>
      <c r="DE5039">
        <v>0</v>
      </c>
      <c r="DF5039">
        <v>5</v>
      </c>
      <c r="DG5039">
        <v>0</v>
      </c>
      <c r="DH5039">
        <v>0</v>
      </c>
      <c r="DI5039">
        <v>5</v>
      </c>
      <c r="DJ5039">
        <v>0</v>
      </c>
      <c r="DK5039">
        <v>0</v>
      </c>
      <c r="DL5039">
        <v>0</v>
      </c>
      <c r="DM5039">
        <v>0</v>
      </c>
      <c r="DN5039">
        <v>2</v>
      </c>
      <c r="DO5039">
        <v>0</v>
      </c>
      <c r="DP5039">
        <v>0</v>
      </c>
      <c r="DQ5039">
        <v>2</v>
      </c>
      <c r="DR5039">
        <v>0</v>
      </c>
      <c r="DS5039">
        <v>0</v>
      </c>
      <c r="DT5039">
        <v>4</v>
      </c>
      <c r="DU5039">
        <v>58.17</v>
      </c>
      <c r="DV5039">
        <v>0</v>
      </c>
      <c r="DW5039">
        <v>0</v>
      </c>
      <c r="DX5039">
        <v>0</v>
      </c>
      <c r="DY5039" s="4">
        <v>46354</v>
      </c>
      <c r="DZ5039" s="3" t="s">
        <v>4687</v>
      </c>
      <c r="EA5039">
        <v>2</v>
      </c>
      <c r="EB5039">
        <v>0</v>
      </c>
      <c r="EC5039">
        <v>47</v>
      </c>
      <c r="ED5039">
        <v>0</v>
      </c>
      <c r="EE5039">
        <v>2</v>
      </c>
      <c r="EF5039">
        <v>47</v>
      </c>
      <c r="EG5039">
        <v>4.2727269999999997</v>
      </c>
      <c r="EH5039">
        <v>0.47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401</v>
      </c>
      <c r="F5040" s="3" t="s">
        <v>14</v>
      </c>
      <c r="G5040" s="3" t="s">
        <v>1402</v>
      </c>
      <c r="H5040" s="3" t="s">
        <v>1403</v>
      </c>
      <c r="I5040" s="3" t="s">
        <v>215</v>
      </c>
      <c r="J5040" s="3" t="s">
        <v>216</v>
      </c>
      <c r="K5040" s="3" t="s">
        <v>1534</v>
      </c>
      <c r="L5040" s="3" t="s">
        <v>1538</v>
      </c>
      <c r="M5040" s="3" t="s">
        <v>569</v>
      </c>
      <c r="N5040" s="3" t="s">
        <v>571</v>
      </c>
      <c r="O5040">
        <v>2</v>
      </c>
      <c r="P5040" s="3" t="s">
        <v>3273</v>
      </c>
      <c r="Q5040" s="3" t="s">
        <v>3273</v>
      </c>
      <c r="R5040" s="3" t="s">
        <v>3273</v>
      </c>
      <c r="S5040" s="3" t="s">
        <v>836</v>
      </c>
      <c r="T5040" s="3" t="s">
        <v>1876</v>
      </c>
      <c r="U5040" s="3" t="s">
        <v>583</v>
      </c>
      <c r="V5040" s="3" t="s">
        <v>574</v>
      </c>
      <c r="W5040" s="3" t="s">
        <v>574</v>
      </c>
      <c r="X5040" s="3" t="s">
        <v>3919</v>
      </c>
      <c r="Y5040" s="3" t="s">
        <v>577</v>
      </c>
      <c r="Z5040" s="3" t="s">
        <v>3526</v>
      </c>
      <c r="AA5040" s="3" t="s">
        <v>579</v>
      </c>
      <c r="AB5040">
        <v>0</v>
      </c>
      <c r="AC5040">
        <v>0</v>
      </c>
      <c r="AD5040">
        <v>3</v>
      </c>
      <c r="AE5040">
        <v>0</v>
      </c>
      <c r="AF5040">
        <v>0</v>
      </c>
      <c r="AG5040">
        <v>3</v>
      </c>
      <c r="AH5040">
        <v>0</v>
      </c>
      <c r="AI5040">
        <v>0</v>
      </c>
      <c r="AJ5040">
        <v>0</v>
      </c>
      <c r="AK5040">
        <v>0</v>
      </c>
      <c r="AL5040">
        <v>18</v>
      </c>
      <c r="AM5040">
        <v>0</v>
      </c>
      <c r="AN5040">
        <v>0</v>
      </c>
      <c r="AO5040">
        <v>18</v>
      </c>
      <c r="AP5040">
        <v>0</v>
      </c>
      <c r="AQ5040">
        <v>0</v>
      </c>
      <c r="AR5040">
        <v>0</v>
      </c>
      <c r="AS5040">
        <v>0</v>
      </c>
      <c r="AT5040">
        <v>4</v>
      </c>
      <c r="AU5040">
        <v>0</v>
      </c>
      <c r="AV5040">
        <v>0</v>
      </c>
      <c r="AW5040">
        <v>4</v>
      </c>
      <c r="AX5040">
        <v>0</v>
      </c>
      <c r="AY5040">
        <v>0</v>
      </c>
      <c r="AZ5040">
        <v>0</v>
      </c>
      <c r="BA5040">
        <v>0</v>
      </c>
      <c r="BB5040">
        <v>5</v>
      </c>
      <c r="BC5040">
        <v>0</v>
      </c>
      <c r="BD5040">
        <v>0</v>
      </c>
      <c r="BE5040">
        <v>5</v>
      </c>
      <c r="BF5040">
        <v>0</v>
      </c>
      <c r="BG5040">
        <v>0</v>
      </c>
      <c r="BH5040">
        <v>0</v>
      </c>
      <c r="BI5040">
        <v>0</v>
      </c>
      <c r="BJ5040">
        <v>4</v>
      </c>
      <c r="BK5040">
        <v>0</v>
      </c>
      <c r="BL5040">
        <v>0</v>
      </c>
      <c r="BM5040">
        <v>4</v>
      </c>
      <c r="BN5040">
        <v>0</v>
      </c>
      <c r="BO5040">
        <v>0</v>
      </c>
      <c r="BP5040">
        <v>0</v>
      </c>
      <c r="BQ5040">
        <v>0</v>
      </c>
      <c r="BR5040">
        <v>26</v>
      </c>
      <c r="BS5040">
        <v>0</v>
      </c>
      <c r="BT5040">
        <v>0</v>
      </c>
      <c r="BU5040">
        <v>26</v>
      </c>
      <c r="BV5040">
        <v>0</v>
      </c>
      <c r="BW5040">
        <v>0</v>
      </c>
      <c r="BX5040">
        <v>0</v>
      </c>
      <c r="BY5040">
        <v>0</v>
      </c>
      <c r="BZ5040">
        <v>32</v>
      </c>
      <c r="CA5040">
        <v>0</v>
      </c>
      <c r="CB5040">
        <v>0</v>
      </c>
      <c r="CC5040">
        <v>32</v>
      </c>
      <c r="CD5040">
        <v>0</v>
      </c>
      <c r="CE5040">
        <v>0</v>
      </c>
      <c r="CF5040">
        <v>0</v>
      </c>
      <c r="CG5040">
        <v>0</v>
      </c>
      <c r="CH5040">
        <v>4</v>
      </c>
      <c r="CI5040">
        <v>0</v>
      </c>
      <c r="CJ5040">
        <v>0</v>
      </c>
      <c r="CK5040">
        <v>4</v>
      </c>
      <c r="CL5040">
        <v>0</v>
      </c>
      <c r="CM5040">
        <v>0</v>
      </c>
      <c r="CN5040">
        <v>0</v>
      </c>
      <c r="CO5040">
        <v>0</v>
      </c>
      <c r="CP5040">
        <v>13</v>
      </c>
      <c r="CQ5040">
        <v>0</v>
      </c>
      <c r="CR5040">
        <v>0</v>
      </c>
      <c r="CS5040">
        <v>13</v>
      </c>
      <c r="CT5040">
        <v>0</v>
      </c>
      <c r="CU5040">
        <v>0</v>
      </c>
      <c r="CV5040">
        <v>0</v>
      </c>
      <c r="CW5040">
        <v>0</v>
      </c>
      <c r="CX5040">
        <v>27</v>
      </c>
      <c r="CY5040">
        <v>0</v>
      </c>
      <c r="CZ5040">
        <v>0</v>
      </c>
      <c r="DA5040">
        <v>27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9</v>
      </c>
      <c r="DO5040">
        <v>0</v>
      </c>
      <c r="DP5040">
        <v>0</v>
      </c>
      <c r="DQ5040">
        <v>9</v>
      </c>
      <c r="DR5040">
        <v>0</v>
      </c>
      <c r="DS5040">
        <v>0</v>
      </c>
      <c r="DT5040">
        <v>0</v>
      </c>
      <c r="DU5040">
        <v>1.59375</v>
      </c>
      <c r="DV5040">
        <v>0</v>
      </c>
      <c r="DW5040">
        <v>20</v>
      </c>
      <c r="DX5040">
        <v>0</v>
      </c>
      <c r="DY5040" s="4">
        <v>46265</v>
      </c>
      <c r="DZ5040" s="3" t="s">
        <v>4687</v>
      </c>
      <c r="EA5040">
        <v>11</v>
      </c>
      <c r="EB5040">
        <v>0</v>
      </c>
      <c r="EC5040">
        <v>145</v>
      </c>
      <c r="ED5040">
        <v>0</v>
      </c>
      <c r="EE5040">
        <v>11</v>
      </c>
      <c r="EF5040">
        <v>145</v>
      </c>
      <c r="EG5040">
        <v>13.181818</v>
      </c>
      <c r="EH5040">
        <v>0.83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549</v>
      </c>
      <c r="F5041" s="3" t="s">
        <v>1550</v>
      </c>
      <c r="G5041" s="3" t="s">
        <v>1402</v>
      </c>
      <c r="H5041" s="3" t="s">
        <v>1403</v>
      </c>
      <c r="I5041" s="3" t="s">
        <v>316</v>
      </c>
      <c r="J5041" s="3" t="s">
        <v>317</v>
      </c>
      <c r="K5041" s="3" t="s">
        <v>1534</v>
      </c>
      <c r="L5041" s="3" t="s">
        <v>1538</v>
      </c>
      <c r="M5041" s="3" t="s">
        <v>569</v>
      </c>
      <c r="N5041" s="3" t="s">
        <v>571</v>
      </c>
      <c r="O5041">
        <v>1</v>
      </c>
      <c r="P5041" s="3" t="s">
        <v>3273</v>
      </c>
      <c r="Q5041" s="3" t="s">
        <v>3273</v>
      </c>
      <c r="R5041" s="3" t="s">
        <v>3273</v>
      </c>
      <c r="S5041" s="3" t="s">
        <v>622</v>
      </c>
      <c r="T5041" s="3" t="s">
        <v>2209</v>
      </c>
      <c r="U5041" s="3" t="s">
        <v>583</v>
      </c>
      <c r="V5041" s="3" t="s">
        <v>574</v>
      </c>
      <c r="W5041" s="3" t="s">
        <v>574</v>
      </c>
      <c r="X5041" s="3" t="s">
        <v>3919</v>
      </c>
      <c r="Y5041" s="3" t="s">
        <v>577</v>
      </c>
      <c r="Z5041" s="3" t="s">
        <v>3527</v>
      </c>
      <c r="AA5041" s="3" t="s">
        <v>579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30</v>
      </c>
      <c r="DF5041">
        <v>0</v>
      </c>
      <c r="DG5041">
        <v>0</v>
      </c>
      <c r="DH5041">
        <v>0</v>
      </c>
      <c r="DI5041">
        <v>30</v>
      </c>
      <c r="DJ5041">
        <v>0</v>
      </c>
      <c r="DK5041">
        <v>0</v>
      </c>
      <c r="DL5041">
        <v>0</v>
      </c>
      <c r="DM5041">
        <v>150</v>
      </c>
      <c r="DN5041">
        <v>0</v>
      </c>
      <c r="DO5041">
        <v>0</v>
      </c>
      <c r="DP5041">
        <v>0</v>
      </c>
      <c r="DQ5041">
        <v>150</v>
      </c>
      <c r="DR5041">
        <v>0</v>
      </c>
      <c r="DS5041">
        <v>0</v>
      </c>
      <c r="DT5041">
        <v>270</v>
      </c>
      <c r="DU5041">
        <v>0.1</v>
      </c>
      <c r="DV5041">
        <v>0</v>
      </c>
      <c r="DW5041">
        <v>0</v>
      </c>
      <c r="DX5041">
        <v>0</v>
      </c>
      <c r="DY5041" s="4">
        <v>46050</v>
      </c>
      <c r="DZ5041" s="3" t="s">
        <v>4687</v>
      </c>
      <c r="EA5041">
        <v>120</v>
      </c>
      <c r="EB5041">
        <v>0</v>
      </c>
      <c r="EC5041">
        <v>180</v>
      </c>
      <c r="ED5041">
        <v>0</v>
      </c>
      <c r="EE5041">
        <v>120</v>
      </c>
      <c r="EF5041">
        <v>180</v>
      </c>
      <c r="EG5041">
        <v>90</v>
      </c>
      <c r="EH5041">
        <v>1.33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4121</v>
      </c>
      <c r="F5042" s="3" t="s">
        <v>4122</v>
      </c>
      <c r="G5042" s="3" t="s">
        <v>565</v>
      </c>
      <c r="H5042" s="3" t="s">
        <v>566</v>
      </c>
      <c r="I5042" s="3" t="s">
        <v>71</v>
      </c>
      <c r="J5042" s="3" t="s">
        <v>72</v>
      </c>
      <c r="K5042" s="3" t="s">
        <v>567</v>
      </c>
      <c r="L5042" s="3" t="s">
        <v>3746</v>
      </c>
      <c r="M5042" s="3" t="s">
        <v>569</v>
      </c>
      <c r="N5042" s="3" t="s">
        <v>570</v>
      </c>
      <c r="O5042">
        <v>4</v>
      </c>
      <c r="P5042" s="3" t="s">
        <v>3273</v>
      </c>
      <c r="Q5042" s="3" t="s">
        <v>3273</v>
      </c>
      <c r="R5042" s="3" t="s">
        <v>3273</v>
      </c>
      <c r="S5042" s="3" t="s">
        <v>3188</v>
      </c>
      <c r="T5042" s="3" t="s">
        <v>3909</v>
      </c>
      <c r="U5042" s="3" t="s">
        <v>708</v>
      </c>
      <c r="V5042" s="3" t="s">
        <v>709</v>
      </c>
      <c r="W5042" s="3" t="s">
        <v>710</v>
      </c>
      <c r="X5042" s="3" t="s">
        <v>710</v>
      </c>
      <c r="Y5042" s="3" t="s">
        <v>644</v>
      </c>
      <c r="Z5042" s="3" t="s">
        <v>578</v>
      </c>
      <c r="AA5042" s="3" t="s">
        <v>579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4</v>
      </c>
      <c r="AT5042">
        <v>0</v>
      </c>
      <c r="AU5042">
        <v>0</v>
      </c>
      <c r="AV5042">
        <v>0</v>
      </c>
      <c r="AW5042">
        <v>4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4</v>
      </c>
      <c r="DU5042">
        <v>118.31</v>
      </c>
      <c r="DV5042">
        <v>0</v>
      </c>
      <c r="DW5042">
        <v>0</v>
      </c>
      <c r="DX5042">
        <v>0</v>
      </c>
      <c r="DY5042" s="4">
        <v>46474</v>
      </c>
      <c r="DZ5042" s="3" t="s">
        <v>4687</v>
      </c>
      <c r="EA5042">
        <v>4</v>
      </c>
      <c r="EB5042">
        <v>0</v>
      </c>
      <c r="EC5042">
        <v>4</v>
      </c>
      <c r="ED5042">
        <v>0</v>
      </c>
      <c r="EE5042">
        <v>4</v>
      </c>
      <c r="EF5042">
        <v>4</v>
      </c>
      <c r="EG5042">
        <v>4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44</v>
      </c>
      <c r="F5043" s="3" t="s">
        <v>1145</v>
      </c>
      <c r="G5043" s="3" t="s">
        <v>1146</v>
      </c>
      <c r="H5043" s="3" t="s">
        <v>1147</v>
      </c>
      <c r="I5043" s="3" t="s">
        <v>136</v>
      </c>
      <c r="J5043" s="3" t="s">
        <v>137</v>
      </c>
      <c r="K5043" s="3" t="s">
        <v>1534</v>
      </c>
      <c r="L5043" s="3" t="s">
        <v>1538</v>
      </c>
      <c r="M5043" s="3" t="s">
        <v>569</v>
      </c>
      <c r="N5043" s="3" t="s">
        <v>571</v>
      </c>
      <c r="O5043">
        <v>1</v>
      </c>
      <c r="P5043" s="3" t="s">
        <v>3273</v>
      </c>
      <c r="Q5043" s="3" t="s">
        <v>3273</v>
      </c>
      <c r="R5043" s="3" t="s">
        <v>3273</v>
      </c>
      <c r="S5043" s="3" t="s">
        <v>693</v>
      </c>
      <c r="T5043" s="3" t="s">
        <v>2277</v>
      </c>
      <c r="U5043" s="3" t="s">
        <v>581</v>
      </c>
      <c r="V5043" s="3" t="s">
        <v>574</v>
      </c>
      <c r="W5043" s="3" t="s">
        <v>3917</v>
      </c>
      <c r="X5043" s="3" t="s">
        <v>3918</v>
      </c>
      <c r="Y5043" s="3" t="s">
        <v>577</v>
      </c>
      <c r="Z5043" s="3" t="s">
        <v>3526</v>
      </c>
      <c r="AA5043" s="3" t="s">
        <v>579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4</v>
      </c>
      <c r="BC5043">
        <v>0</v>
      </c>
      <c r="BD5043">
        <v>0</v>
      </c>
      <c r="BE5043">
        <v>4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2</v>
      </c>
      <c r="CI5043">
        <v>0</v>
      </c>
      <c r="CJ5043">
        <v>0</v>
      </c>
      <c r="CK5043">
        <v>2</v>
      </c>
      <c r="CL5043">
        <v>0</v>
      </c>
      <c r="CM5043">
        <v>0</v>
      </c>
      <c r="CN5043">
        <v>0</v>
      </c>
      <c r="CO5043">
        <v>0</v>
      </c>
      <c r="CP5043">
        <v>4</v>
      </c>
      <c r="CQ5043">
        <v>0</v>
      </c>
      <c r="CR5043">
        <v>0</v>
      </c>
      <c r="CS5043">
        <v>4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8</v>
      </c>
      <c r="DG5043">
        <v>0</v>
      </c>
      <c r="DH5043">
        <v>0</v>
      </c>
      <c r="DI5043">
        <v>8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7</v>
      </c>
      <c r="DU5043">
        <v>35.630000000000003</v>
      </c>
      <c r="DV5043">
        <v>0</v>
      </c>
      <c r="DW5043">
        <v>0</v>
      </c>
      <c r="DX5043">
        <v>0</v>
      </c>
      <c r="DY5043" s="4">
        <v>46262</v>
      </c>
      <c r="DZ5043" s="3" t="s">
        <v>4687</v>
      </c>
      <c r="EA5043">
        <v>7</v>
      </c>
      <c r="EB5043">
        <v>0</v>
      </c>
      <c r="EC5043">
        <v>18</v>
      </c>
      <c r="ED5043">
        <v>0</v>
      </c>
      <c r="EE5043">
        <v>7</v>
      </c>
      <c r="EF5043">
        <v>18</v>
      </c>
      <c r="EG5043">
        <v>4.5</v>
      </c>
      <c r="EH5043">
        <v>1.56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144</v>
      </c>
      <c r="F5044" s="3" t="s">
        <v>1145</v>
      </c>
      <c r="G5044" s="3" t="s">
        <v>1146</v>
      </c>
      <c r="H5044" s="3" t="s">
        <v>1147</v>
      </c>
      <c r="I5044" s="3" t="s">
        <v>498</v>
      </c>
      <c r="J5044" s="3" t="s">
        <v>499</v>
      </c>
      <c r="K5044" s="3" t="s">
        <v>1534</v>
      </c>
      <c r="L5044" s="3" t="s">
        <v>1538</v>
      </c>
      <c r="M5044" s="3" t="s">
        <v>569</v>
      </c>
      <c r="N5044" s="3" t="s">
        <v>571</v>
      </c>
      <c r="O5044">
        <v>1</v>
      </c>
      <c r="P5044" s="3" t="s">
        <v>3273</v>
      </c>
      <c r="Q5044" s="3" t="s">
        <v>3273</v>
      </c>
      <c r="R5044" s="3" t="s">
        <v>3273</v>
      </c>
      <c r="S5044" s="3" t="s">
        <v>1129</v>
      </c>
      <c r="T5044" s="3" t="s">
        <v>2161</v>
      </c>
      <c r="U5044" s="3" t="s">
        <v>583</v>
      </c>
      <c r="V5044" s="3" t="s">
        <v>574</v>
      </c>
      <c r="W5044" s="3" t="s">
        <v>574</v>
      </c>
      <c r="X5044" s="3" t="s">
        <v>3919</v>
      </c>
      <c r="Y5044" s="3" t="s">
        <v>577</v>
      </c>
      <c r="Z5044" s="3" t="s">
        <v>578</v>
      </c>
      <c r="AA5044" s="3" t="s">
        <v>579</v>
      </c>
      <c r="AB5044">
        <v>15</v>
      </c>
      <c r="AC5044">
        <v>506</v>
      </c>
      <c r="AD5044">
        <v>0</v>
      </c>
      <c r="AE5044">
        <v>0</v>
      </c>
      <c r="AF5044">
        <v>0</v>
      </c>
      <c r="AG5044">
        <v>521</v>
      </c>
      <c r="AH5044">
        <v>0</v>
      </c>
      <c r="AI5044">
        <v>0</v>
      </c>
      <c r="AJ5044">
        <v>10</v>
      </c>
      <c r="AK5044">
        <v>73</v>
      </c>
      <c r="AL5044">
        <v>0</v>
      </c>
      <c r="AM5044">
        <v>0</v>
      </c>
      <c r="AN5044">
        <v>0</v>
      </c>
      <c r="AO5044">
        <v>83</v>
      </c>
      <c r="AP5044">
        <v>0</v>
      </c>
      <c r="AQ5044">
        <v>0</v>
      </c>
      <c r="AR5044">
        <v>15</v>
      </c>
      <c r="AS5044">
        <v>105</v>
      </c>
      <c r="AT5044">
        <v>0</v>
      </c>
      <c r="AU5044">
        <v>0</v>
      </c>
      <c r="AV5044">
        <v>0</v>
      </c>
      <c r="AW5044">
        <v>120</v>
      </c>
      <c r="AX5044">
        <v>0</v>
      </c>
      <c r="AY5044">
        <v>0</v>
      </c>
      <c r="AZ5044">
        <v>15</v>
      </c>
      <c r="BA5044">
        <v>73</v>
      </c>
      <c r="BB5044">
        <v>0</v>
      </c>
      <c r="BC5044">
        <v>0</v>
      </c>
      <c r="BD5044">
        <v>0</v>
      </c>
      <c r="BE5044">
        <v>88</v>
      </c>
      <c r="BF5044">
        <v>0</v>
      </c>
      <c r="BG5044">
        <v>0</v>
      </c>
      <c r="BH5044">
        <v>15</v>
      </c>
      <c r="BI5044">
        <v>65</v>
      </c>
      <c r="BJ5044">
        <v>0</v>
      </c>
      <c r="BK5044">
        <v>0</v>
      </c>
      <c r="BL5044">
        <v>0</v>
      </c>
      <c r="BM5044">
        <v>80</v>
      </c>
      <c r="BN5044">
        <v>0</v>
      </c>
      <c r="BO5044">
        <v>0</v>
      </c>
      <c r="BP5044">
        <v>9</v>
      </c>
      <c r="BQ5044">
        <v>100</v>
      </c>
      <c r="BR5044">
        <v>0</v>
      </c>
      <c r="BS5044">
        <v>0</v>
      </c>
      <c r="BT5044">
        <v>0</v>
      </c>
      <c r="BU5044">
        <v>109</v>
      </c>
      <c r="BV5044">
        <v>0</v>
      </c>
      <c r="BW5044">
        <v>0</v>
      </c>
      <c r="BX5044">
        <v>27</v>
      </c>
      <c r="BY5044">
        <v>45</v>
      </c>
      <c r="BZ5044">
        <v>0</v>
      </c>
      <c r="CA5044">
        <v>0</v>
      </c>
      <c r="CB5044">
        <v>0</v>
      </c>
      <c r="CC5044">
        <v>72</v>
      </c>
      <c r="CD5044">
        <v>0</v>
      </c>
      <c r="CE5044">
        <v>0</v>
      </c>
      <c r="CF5044">
        <v>43</v>
      </c>
      <c r="CG5044">
        <v>136</v>
      </c>
      <c r="CH5044">
        <v>0</v>
      </c>
      <c r="CI5044">
        <v>0</v>
      </c>
      <c r="CJ5044">
        <v>0</v>
      </c>
      <c r="CK5044">
        <v>179</v>
      </c>
      <c r="CL5044">
        <v>0</v>
      </c>
      <c r="CM5044">
        <v>0</v>
      </c>
      <c r="CN5044">
        <v>21</v>
      </c>
      <c r="CO5044">
        <v>237</v>
      </c>
      <c r="CP5044">
        <v>0</v>
      </c>
      <c r="CQ5044">
        <v>0</v>
      </c>
      <c r="CR5044">
        <v>0</v>
      </c>
      <c r="CS5044">
        <v>258</v>
      </c>
      <c r="CT5044">
        <v>0</v>
      </c>
      <c r="CU5044">
        <v>0</v>
      </c>
      <c r="CV5044">
        <v>15</v>
      </c>
      <c r="CW5044">
        <v>157</v>
      </c>
      <c r="CX5044">
        <v>0</v>
      </c>
      <c r="CY5044">
        <v>0</v>
      </c>
      <c r="CZ5044">
        <v>0</v>
      </c>
      <c r="DA5044">
        <v>172</v>
      </c>
      <c r="DB5044">
        <v>0</v>
      </c>
      <c r="DC5044">
        <v>0</v>
      </c>
      <c r="DD5044">
        <v>25</v>
      </c>
      <c r="DE5044">
        <v>232</v>
      </c>
      <c r="DF5044">
        <v>0</v>
      </c>
      <c r="DG5044">
        <v>0</v>
      </c>
      <c r="DH5044">
        <v>0</v>
      </c>
      <c r="DI5044">
        <v>257</v>
      </c>
      <c r="DJ5044">
        <v>0</v>
      </c>
      <c r="DK5044">
        <v>0</v>
      </c>
      <c r="DL5044">
        <v>20</v>
      </c>
      <c r="DM5044">
        <v>480</v>
      </c>
      <c r="DN5044">
        <v>0</v>
      </c>
      <c r="DO5044">
        <v>0</v>
      </c>
      <c r="DP5044">
        <v>0</v>
      </c>
      <c r="DQ5044">
        <v>500</v>
      </c>
      <c r="DR5044">
        <v>0</v>
      </c>
      <c r="DS5044">
        <v>0</v>
      </c>
      <c r="DT5044">
        <v>613</v>
      </c>
      <c r="DU5044">
        <v>0.3</v>
      </c>
      <c r="DV5044">
        <v>200</v>
      </c>
      <c r="DW5044">
        <v>0</v>
      </c>
      <c r="DX5044">
        <v>0</v>
      </c>
      <c r="DY5044" s="4">
        <v>46446</v>
      </c>
      <c r="DZ5044" s="3" t="s">
        <v>4687</v>
      </c>
      <c r="EA5044">
        <v>313</v>
      </c>
      <c r="EB5044">
        <v>0</v>
      </c>
      <c r="EC5044">
        <v>2439</v>
      </c>
      <c r="ED5044">
        <v>0</v>
      </c>
      <c r="EE5044">
        <v>313</v>
      </c>
      <c r="EF5044">
        <v>2439</v>
      </c>
      <c r="EG5044">
        <v>203.25</v>
      </c>
      <c r="EH5044">
        <v>1.54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549</v>
      </c>
      <c r="F5045" s="3" t="s">
        <v>1550</v>
      </c>
      <c r="G5045" s="3" t="s">
        <v>1402</v>
      </c>
      <c r="H5045" s="3" t="s">
        <v>1403</v>
      </c>
      <c r="I5045" s="3" t="s">
        <v>1647</v>
      </c>
      <c r="J5045" s="3" t="s">
        <v>515</v>
      </c>
      <c r="K5045" s="3" t="s">
        <v>1534</v>
      </c>
      <c r="L5045" s="3" t="s">
        <v>1535</v>
      </c>
      <c r="M5045" s="3" t="s">
        <v>569</v>
      </c>
      <c r="N5045" s="3" t="s">
        <v>571</v>
      </c>
      <c r="O5045">
        <v>2</v>
      </c>
      <c r="P5045" s="3" t="s">
        <v>3273</v>
      </c>
      <c r="Q5045" s="3" t="s">
        <v>3273</v>
      </c>
      <c r="R5045" s="3" t="s">
        <v>3273</v>
      </c>
      <c r="S5045" s="3" t="s">
        <v>884</v>
      </c>
      <c r="T5045" s="3" t="s">
        <v>1929</v>
      </c>
      <c r="U5045" s="3" t="s">
        <v>718</v>
      </c>
      <c r="V5045" s="3" t="s">
        <v>709</v>
      </c>
      <c r="W5045" s="3" t="s">
        <v>719</v>
      </c>
      <c r="X5045" s="3" t="s">
        <v>720</v>
      </c>
      <c r="Y5045" s="3" t="s">
        <v>644</v>
      </c>
      <c r="Z5045" s="3" t="s">
        <v>3527</v>
      </c>
      <c r="AA5045" s="3" t="s">
        <v>579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2</v>
      </c>
      <c r="AM5045">
        <v>0</v>
      </c>
      <c r="AN5045">
        <v>0</v>
      </c>
      <c r="AO5045">
        <v>2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</v>
      </c>
      <c r="CX5045">
        <v>0</v>
      </c>
      <c r="CY5045">
        <v>0</v>
      </c>
      <c r="CZ5045">
        <v>0</v>
      </c>
      <c r="DA5045">
        <v>1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144.66</v>
      </c>
      <c r="DV5045">
        <v>0</v>
      </c>
      <c r="DW5045">
        <v>0</v>
      </c>
      <c r="DX5045">
        <v>0</v>
      </c>
      <c r="DY5045" s="4">
        <v>46293</v>
      </c>
      <c r="DZ5045" s="3" t="s">
        <v>4687</v>
      </c>
      <c r="EA5045">
        <v>1</v>
      </c>
      <c r="EB5045">
        <v>0</v>
      </c>
      <c r="EC5045">
        <v>3</v>
      </c>
      <c r="ED5045">
        <v>0</v>
      </c>
      <c r="EE5045">
        <v>1</v>
      </c>
      <c r="EF5045">
        <v>3</v>
      </c>
      <c r="EG5045">
        <v>1.5</v>
      </c>
      <c r="EH5045">
        <v>0.67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401</v>
      </c>
      <c r="F5046" s="3" t="s">
        <v>14</v>
      </c>
      <c r="G5046" s="3" t="s">
        <v>1402</v>
      </c>
      <c r="H5046" s="3" t="s">
        <v>1403</v>
      </c>
      <c r="I5046" s="3" t="s">
        <v>215</v>
      </c>
      <c r="J5046" s="3" t="s">
        <v>216</v>
      </c>
      <c r="K5046" s="3" t="s">
        <v>1534</v>
      </c>
      <c r="L5046" s="3" t="s">
        <v>1538</v>
      </c>
      <c r="M5046" s="3" t="s">
        <v>569</v>
      </c>
      <c r="N5046" s="3" t="s">
        <v>571</v>
      </c>
      <c r="O5046">
        <v>2</v>
      </c>
      <c r="P5046" s="3" t="s">
        <v>3273</v>
      </c>
      <c r="Q5046" s="3" t="s">
        <v>3273</v>
      </c>
      <c r="R5046" s="3" t="s">
        <v>3273</v>
      </c>
      <c r="S5046" s="3" t="s">
        <v>625</v>
      </c>
      <c r="T5046" s="3" t="s">
        <v>2212</v>
      </c>
      <c r="U5046" s="3" t="s">
        <v>581</v>
      </c>
      <c r="V5046" s="3" t="s">
        <v>574</v>
      </c>
      <c r="W5046" s="3" t="s">
        <v>574</v>
      </c>
      <c r="X5046" s="3" t="s">
        <v>3919</v>
      </c>
      <c r="Y5046" s="3" t="s">
        <v>577</v>
      </c>
      <c r="Z5046" s="3" t="s">
        <v>3526</v>
      </c>
      <c r="AA5046" s="3" t="s">
        <v>579</v>
      </c>
      <c r="AB5046">
        <v>0</v>
      </c>
      <c r="AC5046">
        <v>0</v>
      </c>
      <c r="AD5046">
        <v>15</v>
      </c>
      <c r="AE5046">
        <v>0</v>
      </c>
      <c r="AF5046">
        <v>0</v>
      </c>
      <c r="AG5046">
        <v>15</v>
      </c>
      <c r="AH5046">
        <v>0</v>
      </c>
      <c r="AI5046">
        <v>0</v>
      </c>
      <c r="AJ5046">
        <v>0</v>
      </c>
      <c r="AK5046">
        <v>0</v>
      </c>
      <c r="AL5046">
        <v>9</v>
      </c>
      <c r="AM5046">
        <v>0</v>
      </c>
      <c r="AN5046">
        <v>0</v>
      </c>
      <c r="AO5046">
        <v>9</v>
      </c>
      <c r="AP5046">
        <v>0</v>
      </c>
      <c r="AQ5046">
        <v>0</v>
      </c>
      <c r="AR5046">
        <v>0</v>
      </c>
      <c r="AS5046">
        <v>0</v>
      </c>
      <c r="AT5046">
        <v>11</v>
      </c>
      <c r="AU5046">
        <v>0</v>
      </c>
      <c r="AV5046">
        <v>0</v>
      </c>
      <c r="AW5046">
        <v>11</v>
      </c>
      <c r="AX5046">
        <v>0</v>
      </c>
      <c r="AY5046">
        <v>0</v>
      </c>
      <c r="AZ5046">
        <v>0</v>
      </c>
      <c r="BA5046">
        <v>0</v>
      </c>
      <c r="BB5046">
        <v>14</v>
      </c>
      <c r="BC5046">
        <v>0</v>
      </c>
      <c r="BD5046">
        <v>0</v>
      </c>
      <c r="BE5046">
        <v>14</v>
      </c>
      <c r="BF5046">
        <v>0</v>
      </c>
      <c r="BG5046">
        <v>0</v>
      </c>
      <c r="BH5046">
        <v>0</v>
      </c>
      <c r="BI5046">
        <v>0</v>
      </c>
      <c r="BJ5046">
        <v>9</v>
      </c>
      <c r="BK5046">
        <v>0</v>
      </c>
      <c r="BL5046">
        <v>0</v>
      </c>
      <c r="BM5046">
        <v>9</v>
      </c>
      <c r="BN5046">
        <v>0</v>
      </c>
      <c r="BO5046">
        <v>0</v>
      </c>
      <c r="BP5046">
        <v>0</v>
      </c>
      <c r="BQ5046">
        <v>0</v>
      </c>
      <c r="BR5046">
        <v>10</v>
      </c>
      <c r="BS5046">
        <v>0</v>
      </c>
      <c r="BT5046">
        <v>0</v>
      </c>
      <c r="BU5046">
        <v>10</v>
      </c>
      <c r="BV5046">
        <v>0</v>
      </c>
      <c r="BW5046">
        <v>0</v>
      </c>
      <c r="BX5046">
        <v>0</v>
      </c>
      <c r="BY5046">
        <v>0</v>
      </c>
      <c r="BZ5046">
        <v>16</v>
      </c>
      <c r="CA5046">
        <v>0</v>
      </c>
      <c r="CB5046">
        <v>0</v>
      </c>
      <c r="CC5046">
        <v>16</v>
      </c>
      <c r="CD5046">
        <v>0</v>
      </c>
      <c r="CE5046">
        <v>0</v>
      </c>
      <c r="CF5046">
        <v>0</v>
      </c>
      <c r="CG5046">
        <v>0</v>
      </c>
      <c r="CH5046">
        <v>9</v>
      </c>
      <c r="CI5046">
        <v>0</v>
      </c>
      <c r="CJ5046">
        <v>0</v>
      </c>
      <c r="CK5046">
        <v>9</v>
      </c>
      <c r="CL5046">
        <v>0</v>
      </c>
      <c r="CM5046">
        <v>0</v>
      </c>
      <c r="CN5046">
        <v>0</v>
      </c>
      <c r="CO5046">
        <v>0</v>
      </c>
      <c r="CP5046">
        <v>9</v>
      </c>
      <c r="CQ5046">
        <v>0</v>
      </c>
      <c r="CR5046">
        <v>0</v>
      </c>
      <c r="CS5046">
        <v>9</v>
      </c>
      <c r="CT5046">
        <v>0</v>
      </c>
      <c r="CU5046">
        <v>0</v>
      </c>
      <c r="CV5046">
        <v>0</v>
      </c>
      <c r="CW5046">
        <v>0</v>
      </c>
      <c r="CX5046">
        <v>18</v>
      </c>
      <c r="CY5046">
        <v>0</v>
      </c>
      <c r="CZ5046">
        <v>0</v>
      </c>
      <c r="DA5046">
        <v>18</v>
      </c>
      <c r="DB5046">
        <v>0</v>
      </c>
      <c r="DC5046">
        <v>0</v>
      </c>
      <c r="DD5046">
        <v>0</v>
      </c>
      <c r="DE5046">
        <v>0</v>
      </c>
      <c r="DF5046">
        <v>12</v>
      </c>
      <c r="DG5046">
        <v>0</v>
      </c>
      <c r="DH5046">
        <v>0</v>
      </c>
      <c r="DI5046">
        <v>12</v>
      </c>
      <c r="DJ5046">
        <v>0</v>
      </c>
      <c r="DK5046">
        <v>0</v>
      </c>
      <c r="DL5046">
        <v>0</v>
      </c>
      <c r="DM5046">
        <v>0</v>
      </c>
      <c r="DN5046">
        <v>8</v>
      </c>
      <c r="DO5046">
        <v>0</v>
      </c>
      <c r="DP5046">
        <v>0</v>
      </c>
      <c r="DQ5046">
        <v>8</v>
      </c>
      <c r="DR5046">
        <v>0</v>
      </c>
      <c r="DS5046">
        <v>0</v>
      </c>
      <c r="DT5046">
        <v>21</v>
      </c>
      <c r="DU5046">
        <v>3.6836639999999998</v>
      </c>
      <c r="DV5046">
        <v>10</v>
      </c>
      <c r="DW5046">
        <v>0</v>
      </c>
      <c r="DX5046">
        <v>0</v>
      </c>
      <c r="DY5046" s="4">
        <v>46507</v>
      </c>
      <c r="DZ5046" s="3" t="s">
        <v>4687</v>
      </c>
      <c r="EA5046">
        <v>23</v>
      </c>
      <c r="EB5046">
        <v>0</v>
      </c>
      <c r="EC5046">
        <v>140</v>
      </c>
      <c r="ED5046">
        <v>0</v>
      </c>
      <c r="EE5046">
        <v>23</v>
      </c>
      <c r="EF5046">
        <v>140</v>
      </c>
      <c r="EG5046">
        <v>11.666667</v>
      </c>
      <c r="EH5046">
        <v>1.97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549</v>
      </c>
      <c r="F5047" s="3" t="s">
        <v>1550</v>
      </c>
      <c r="G5047" s="3" t="s">
        <v>1402</v>
      </c>
      <c r="H5047" s="3" t="s">
        <v>1403</v>
      </c>
      <c r="I5047" s="3" t="s">
        <v>57</v>
      </c>
      <c r="J5047" s="3" t="s">
        <v>58</v>
      </c>
      <c r="K5047" s="3" t="s">
        <v>1404</v>
      </c>
      <c r="L5047" s="3" t="s">
        <v>1560</v>
      </c>
      <c r="M5047" s="3" t="s">
        <v>569</v>
      </c>
      <c r="N5047" s="3" t="s">
        <v>571</v>
      </c>
      <c r="O5047">
        <v>1</v>
      </c>
      <c r="P5047" s="3" t="s">
        <v>3273</v>
      </c>
      <c r="Q5047" s="3" t="s">
        <v>3273</v>
      </c>
      <c r="R5047" s="3" t="s">
        <v>3273</v>
      </c>
      <c r="S5047" s="3" t="s">
        <v>886</v>
      </c>
      <c r="T5047" s="3" t="s">
        <v>1931</v>
      </c>
      <c r="U5047" s="3" t="s">
        <v>718</v>
      </c>
      <c r="V5047" s="3" t="s">
        <v>709</v>
      </c>
      <c r="W5047" s="3" t="s">
        <v>719</v>
      </c>
      <c r="X5047" s="3" t="s">
        <v>720</v>
      </c>
      <c r="Y5047" s="3" t="s">
        <v>644</v>
      </c>
      <c r="Z5047" s="3" t="s">
        <v>3527</v>
      </c>
      <c r="AA5047" s="3" t="s">
        <v>579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1</v>
      </c>
      <c r="AL5047">
        <v>2</v>
      </c>
      <c r="AM5047">
        <v>0</v>
      </c>
      <c r="AN5047">
        <v>0</v>
      </c>
      <c r="AO5047">
        <v>3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1</v>
      </c>
      <c r="BS5047">
        <v>0</v>
      </c>
      <c r="BT5047">
        <v>0</v>
      </c>
      <c r="BU5047">
        <v>1</v>
      </c>
      <c r="BV5047">
        <v>0</v>
      </c>
      <c r="BW5047">
        <v>0</v>
      </c>
      <c r="BX5047">
        <v>0</v>
      </c>
      <c r="BY5047">
        <v>0</v>
      </c>
      <c r="BZ5047">
        <v>2</v>
      </c>
      <c r="CA5047">
        <v>0</v>
      </c>
      <c r="CB5047">
        <v>0</v>
      </c>
      <c r="CC5047">
        <v>2</v>
      </c>
      <c r="CD5047">
        <v>0</v>
      </c>
      <c r="CE5047">
        <v>0</v>
      </c>
      <c r="CF5047">
        <v>0</v>
      </c>
      <c r="CG5047">
        <v>0</v>
      </c>
      <c r="CH5047">
        <v>1</v>
      </c>
      <c r="CI5047">
        <v>0</v>
      </c>
      <c r="CJ5047">
        <v>0</v>
      </c>
      <c r="CK5047">
        <v>1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3</v>
      </c>
      <c r="DG5047">
        <v>0</v>
      </c>
      <c r="DH5047">
        <v>0</v>
      </c>
      <c r="DI5047">
        <v>3</v>
      </c>
      <c r="DJ5047">
        <v>0</v>
      </c>
      <c r="DK5047">
        <v>0</v>
      </c>
      <c r="DL5047">
        <v>0</v>
      </c>
      <c r="DM5047">
        <v>0</v>
      </c>
      <c r="DN5047">
        <v>1</v>
      </c>
      <c r="DO5047">
        <v>0</v>
      </c>
      <c r="DP5047">
        <v>0</v>
      </c>
      <c r="DQ5047">
        <v>1</v>
      </c>
      <c r="DR5047">
        <v>0</v>
      </c>
      <c r="DS5047">
        <v>0</v>
      </c>
      <c r="DT5047">
        <v>3</v>
      </c>
      <c r="DU5047">
        <v>134.375</v>
      </c>
      <c r="DV5047">
        <v>0</v>
      </c>
      <c r="DW5047">
        <v>0</v>
      </c>
      <c r="DX5047">
        <v>0</v>
      </c>
      <c r="DY5047" s="4">
        <v>46356</v>
      </c>
      <c r="DZ5047" s="3" t="s">
        <v>4687</v>
      </c>
      <c r="EA5047">
        <v>2</v>
      </c>
      <c r="EB5047">
        <v>0</v>
      </c>
      <c r="EC5047">
        <v>11</v>
      </c>
      <c r="ED5047">
        <v>0</v>
      </c>
      <c r="EE5047">
        <v>2</v>
      </c>
      <c r="EF5047">
        <v>11</v>
      </c>
      <c r="EG5047">
        <v>1.8333330000000001</v>
      </c>
      <c r="EH5047">
        <v>1.090000000000000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44</v>
      </c>
      <c r="F5048" s="3" t="s">
        <v>1145</v>
      </c>
      <c r="G5048" s="3" t="s">
        <v>1146</v>
      </c>
      <c r="H5048" s="3" t="s">
        <v>1147</v>
      </c>
      <c r="I5048" s="3" t="s">
        <v>498</v>
      </c>
      <c r="J5048" s="3" t="s">
        <v>499</v>
      </c>
      <c r="K5048" s="3" t="s">
        <v>1534</v>
      </c>
      <c r="L5048" s="3" t="s">
        <v>1538</v>
      </c>
      <c r="M5048" s="3" t="s">
        <v>569</v>
      </c>
      <c r="N5048" s="3" t="s">
        <v>571</v>
      </c>
      <c r="O5048">
        <v>1</v>
      </c>
      <c r="P5048" s="3" t="s">
        <v>3273</v>
      </c>
      <c r="Q5048" s="3" t="s">
        <v>3273</v>
      </c>
      <c r="R5048" s="3" t="s">
        <v>3273</v>
      </c>
      <c r="S5048" s="3" t="s">
        <v>1263</v>
      </c>
      <c r="T5048" s="3" t="s">
        <v>2608</v>
      </c>
      <c r="U5048" s="3" t="s">
        <v>708</v>
      </c>
      <c r="V5048" s="3" t="s">
        <v>709</v>
      </c>
      <c r="W5048" s="3" t="s">
        <v>710</v>
      </c>
      <c r="X5048" s="3" t="s">
        <v>710</v>
      </c>
      <c r="Y5048" s="3" t="s">
        <v>577</v>
      </c>
      <c r="Z5048" s="3" t="s">
        <v>3527</v>
      </c>
      <c r="AA5048" s="3" t="s">
        <v>579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78</v>
      </c>
      <c r="DG5048">
        <v>0</v>
      </c>
      <c r="DH5048">
        <v>0</v>
      </c>
      <c r="DI5048">
        <v>78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62</v>
      </c>
      <c r="DU5048">
        <v>0.2</v>
      </c>
      <c r="DV5048">
        <v>0</v>
      </c>
      <c r="DW5048">
        <v>0</v>
      </c>
      <c r="DX5048">
        <v>0</v>
      </c>
      <c r="DY5048" s="4">
        <v>47389</v>
      </c>
      <c r="DZ5048" s="3" t="s">
        <v>4687</v>
      </c>
      <c r="EA5048">
        <v>62</v>
      </c>
      <c r="EB5048">
        <v>0</v>
      </c>
      <c r="EC5048">
        <v>78</v>
      </c>
      <c r="ED5048">
        <v>0</v>
      </c>
      <c r="EE5048">
        <v>62</v>
      </c>
      <c r="EF5048">
        <v>78</v>
      </c>
      <c r="EG5048">
        <v>78</v>
      </c>
      <c r="EH5048">
        <v>0.79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549</v>
      </c>
      <c r="F5049" s="3" t="s">
        <v>1550</v>
      </c>
      <c r="G5049" s="3" t="s">
        <v>1402</v>
      </c>
      <c r="H5049" s="3" t="s">
        <v>1403</v>
      </c>
      <c r="I5049" s="3" t="s">
        <v>235</v>
      </c>
      <c r="J5049" s="3" t="s">
        <v>236</v>
      </c>
      <c r="K5049" s="3" t="s">
        <v>1534</v>
      </c>
      <c r="L5049" s="3" t="s">
        <v>1535</v>
      </c>
      <c r="M5049" s="3" t="s">
        <v>569</v>
      </c>
      <c r="N5049" s="3" t="s">
        <v>571</v>
      </c>
      <c r="O5049">
        <v>1</v>
      </c>
      <c r="P5049" s="3" t="s">
        <v>3273</v>
      </c>
      <c r="Q5049" s="3" t="s">
        <v>3273</v>
      </c>
      <c r="R5049" s="3" t="s">
        <v>3273</v>
      </c>
      <c r="S5049" s="3" t="s">
        <v>951</v>
      </c>
      <c r="T5049" s="3" t="s">
        <v>1998</v>
      </c>
      <c r="U5049" s="3" t="s">
        <v>718</v>
      </c>
      <c r="V5049" s="3" t="s">
        <v>709</v>
      </c>
      <c r="W5049" s="3" t="s">
        <v>719</v>
      </c>
      <c r="X5049" s="3" t="s">
        <v>720</v>
      </c>
      <c r="Y5049" s="3" t="s">
        <v>644</v>
      </c>
      <c r="Z5049" s="3" t="s">
        <v>3527</v>
      </c>
      <c r="AA5049" s="3" t="s">
        <v>579</v>
      </c>
      <c r="AB5049">
        <v>0</v>
      </c>
      <c r="AC5049">
        <v>0</v>
      </c>
      <c r="AD5049">
        <v>1</v>
      </c>
      <c r="AE5049">
        <v>0</v>
      </c>
      <c r="AF5049">
        <v>0</v>
      </c>
      <c r="AG5049">
        <v>1</v>
      </c>
      <c r="AH5049">
        <v>0</v>
      </c>
      <c r="AI5049">
        <v>0</v>
      </c>
      <c r="AJ5049">
        <v>0</v>
      </c>
      <c r="AK5049">
        <v>0</v>
      </c>
      <c r="AL5049">
        <v>1</v>
      </c>
      <c r="AM5049">
        <v>0</v>
      </c>
      <c r="AN5049">
        <v>0</v>
      </c>
      <c r="AO5049">
        <v>1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1</v>
      </c>
      <c r="CQ5049">
        <v>0</v>
      </c>
      <c r="CR5049">
        <v>0</v>
      </c>
      <c r="CS5049">
        <v>1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</v>
      </c>
      <c r="DU5049">
        <v>143</v>
      </c>
      <c r="DV5049">
        <v>0</v>
      </c>
      <c r="DW5049">
        <v>0</v>
      </c>
      <c r="DX5049">
        <v>0</v>
      </c>
      <c r="DY5049" s="4">
        <v>46109</v>
      </c>
      <c r="DZ5049" s="3" t="s">
        <v>4687</v>
      </c>
      <c r="EA5049">
        <v>1</v>
      </c>
      <c r="EB5049">
        <v>0</v>
      </c>
      <c r="EC5049">
        <v>3</v>
      </c>
      <c r="ED5049">
        <v>0</v>
      </c>
      <c r="EE5049">
        <v>1</v>
      </c>
      <c r="EF5049">
        <v>3</v>
      </c>
      <c r="EG5049">
        <v>1</v>
      </c>
      <c r="EH5049">
        <v>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144</v>
      </c>
      <c r="F5050" s="3" t="s">
        <v>1145</v>
      </c>
      <c r="G5050" s="3" t="s">
        <v>1146</v>
      </c>
      <c r="H5050" s="3" t="s">
        <v>1147</v>
      </c>
      <c r="I5050" s="3" t="s">
        <v>392</v>
      </c>
      <c r="J5050" s="3" t="s">
        <v>393</v>
      </c>
      <c r="K5050" s="3" t="s">
        <v>1534</v>
      </c>
      <c r="L5050" s="3" t="s">
        <v>1538</v>
      </c>
      <c r="M5050" s="3" t="s">
        <v>569</v>
      </c>
      <c r="N5050" s="3" t="s">
        <v>571</v>
      </c>
      <c r="O5050">
        <v>1</v>
      </c>
      <c r="P5050" s="3" t="s">
        <v>3273</v>
      </c>
      <c r="Q5050" s="3" t="s">
        <v>3273</v>
      </c>
      <c r="R5050" s="3" t="s">
        <v>3273</v>
      </c>
      <c r="S5050" s="3" t="s">
        <v>798</v>
      </c>
      <c r="T5050" s="3" t="s">
        <v>2714</v>
      </c>
      <c r="U5050" s="3" t="s">
        <v>708</v>
      </c>
      <c r="V5050" s="3" t="s">
        <v>709</v>
      </c>
      <c r="W5050" s="3" t="s">
        <v>710</v>
      </c>
      <c r="X5050" s="3" t="s">
        <v>710</v>
      </c>
      <c r="Y5050" s="3" t="s">
        <v>577</v>
      </c>
      <c r="Z5050" s="3" t="s">
        <v>578</v>
      </c>
      <c r="AA5050" s="3" t="s">
        <v>579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2</v>
      </c>
      <c r="AT5050">
        <v>0</v>
      </c>
      <c r="AU5050">
        <v>0</v>
      </c>
      <c r="AV5050">
        <v>0</v>
      </c>
      <c r="AW5050">
        <v>2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2</v>
      </c>
      <c r="DU5050">
        <v>7.49</v>
      </c>
      <c r="DV5050">
        <v>0</v>
      </c>
      <c r="DW5050">
        <v>0</v>
      </c>
      <c r="DX5050">
        <v>0</v>
      </c>
      <c r="DY5050" s="4">
        <v>46566</v>
      </c>
      <c r="DZ5050" s="3" t="s">
        <v>4687</v>
      </c>
      <c r="EA5050">
        <v>2</v>
      </c>
      <c r="EB5050">
        <v>0</v>
      </c>
      <c r="EC5050">
        <v>2</v>
      </c>
      <c r="ED5050">
        <v>0</v>
      </c>
      <c r="EE5050">
        <v>2</v>
      </c>
      <c r="EF5050">
        <v>2</v>
      </c>
      <c r="EG5050">
        <v>2</v>
      </c>
      <c r="EH5050">
        <v>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44</v>
      </c>
      <c r="F5051" s="3" t="s">
        <v>1145</v>
      </c>
      <c r="G5051" s="3" t="s">
        <v>1146</v>
      </c>
      <c r="H5051" s="3" t="s">
        <v>1147</v>
      </c>
      <c r="I5051" s="3" t="s">
        <v>438</v>
      </c>
      <c r="J5051" s="3" t="s">
        <v>439</v>
      </c>
      <c r="K5051" s="3" t="s">
        <v>1534</v>
      </c>
      <c r="L5051" s="3" t="s">
        <v>1535</v>
      </c>
      <c r="M5051" s="3" t="s">
        <v>569</v>
      </c>
      <c r="N5051" s="3" t="s">
        <v>571</v>
      </c>
      <c r="O5051">
        <v>1</v>
      </c>
      <c r="P5051" s="3" t="s">
        <v>3273</v>
      </c>
      <c r="Q5051" s="3" t="s">
        <v>3273</v>
      </c>
      <c r="R5051" s="3" t="s">
        <v>3273</v>
      </c>
      <c r="S5051" s="3" t="s">
        <v>793</v>
      </c>
      <c r="T5051" s="3" t="s">
        <v>2373</v>
      </c>
      <c r="U5051" s="3" t="s">
        <v>708</v>
      </c>
      <c r="V5051" s="3" t="s">
        <v>709</v>
      </c>
      <c r="W5051" s="3" t="s">
        <v>710</v>
      </c>
      <c r="X5051" s="3" t="s">
        <v>710</v>
      </c>
      <c r="Y5051" s="3" t="s">
        <v>577</v>
      </c>
      <c r="Z5051" s="3" t="s">
        <v>578</v>
      </c>
      <c r="AA5051" s="3" t="s">
        <v>579</v>
      </c>
      <c r="AB5051">
        <v>0</v>
      </c>
      <c r="AC5051">
        <v>2</v>
      </c>
      <c r="AD5051">
        <v>0</v>
      </c>
      <c r="AE5051">
        <v>0</v>
      </c>
      <c r="AF5051">
        <v>0</v>
      </c>
      <c r="AG5051">
        <v>2</v>
      </c>
      <c r="AH5051">
        <v>0</v>
      </c>
      <c r="AI5051">
        <v>0</v>
      </c>
      <c r="AJ5051">
        <v>0</v>
      </c>
      <c r="AK5051">
        <v>2</v>
      </c>
      <c r="AL5051">
        <v>0</v>
      </c>
      <c r="AM5051">
        <v>0</v>
      </c>
      <c r="AN5051">
        <v>0</v>
      </c>
      <c r="AO5051">
        <v>2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1</v>
      </c>
      <c r="BR5051">
        <v>0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3</v>
      </c>
      <c r="BZ5051">
        <v>0</v>
      </c>
      <c r="CA5051">
        <v>0</v>
      </c>
      <c r="CB5051">
        <v>0</v>
      </c>
      <c r="CC5051">
        <v>3</v>
      </c>
      <c r="CD5051">
        <v>0</v>
      </c>
      <c r="CE5051">
        <v>0</v>
      </c>
      <c r="CF5051">
        <v>0</v>
      </c>
      <c r="CG5051">
        <v>3</v>
      </c>
      <c r="CH5051">
        <v>0</v>
      </c>
      <c r="CI5051">
        <v>0</v>
      </c>
      <c r="CJ5051">
        <v>0</v>
      </c>
      <c r="CK5051">
        <v>3</v>
      </c>
      <c r="CL5051">
        <v>0</v>
      </c>
      <c r="CM5051">
        <v>0</v>
      </c>
      <c r="CN5051">
        <v>0</v>
      </c>
      <c r="CO5051">
        <v>2</v>
      </c>
      <c r="CP5051">
        <v>0</v>
      </c>
      <c r="CQ5051">
        <v>0</v>
      </c>
      <c r="CR5051">
        <v>0</v>
      </c>
      <c r="CS5051">
        <v>2</v>
      </c>
      <c r="CT5051">
        <v>0</v>
      </c>
      <c r="CU5051">
        <v>0</v>
      </c>
      <c r="CV5051">
        <v>0</v>
      </c>
      <c r="CW5051">
        <v>1</v>
      </c>
      <c r="CX5051">
        <v>0</v>
      </c>
      <c r="CY5051">
        <v>0</v>
      </c>
      <c r="CZ5051">
        <v>0</v>
      </c>
      <c r="DA5051">
        <v>1</v>
      </c>
      <c r="DB5051">
        <v>0</v>
      </c>
      <c r="DC5051">
        <v>0</v>
      </c>
      <c r="DD5051">
        <v>0</v>
      </c>
      <c r="DE5051">
        <v>4</v>
      </c>
      <c r="DF5051">
        <v>0</v>
      </c>
      <c r="DG5051">
        <v>0</v>
      </c>
      <c r="DH5051">
        <v>0</v>
      </c>
      <c r="DI5051">
        <v>4</v>
      </c>
      <c r="DJ5051">
        <v>0</v>
      </c>
      <c r="DK5051">
        <v>0</v>
      </c>
      <c r="DL5051">
        <v>0</v>
      </c>
      <c r="DM5051">
        <v>2</v>
      </c>
      <c r="DN5051">
        <v>0</v>
      </c>
      <c r="DO5051">
        <v>0</v>
      </c>
      <c r="DP5051">
        <v>0</v>
      </c>
      <c r="DQ5051">
        <v>2</v>
      </c>
      <c r="DR5051">
        <v>0</v>
      </c>
      <c r="DS5051">
        <v>0</v>
      </c>
      <c r="DT5051">
        <v>5</v>
      </c>
      <c r="DU5051">
        <v>1.6</v>
      </c>
      <c r="DV5051">
        <v>0</v>
      </c>
      <c r="DW5051">
        <v>0</v>
      </c>
      <c r="DX5051">
        <v>0</v>
      </c>
      <c r="DY5051" s="4">
        <v>47054</v>
      </c>
      <c r="DZ5051" s="3" t="s">
        <v>4687</v>
      </c>
      <c r="EA5051">
        <v>3</v>
      </c>
      <c r="EB5051">
        <v>0</v>
      </c>
      <c r="EC5051">
        <v>20</v>
      </c>
      <c r="ED5051">
        <v>0</v>
      </c>
      <c r="EE5051">
        <v>3</v>
      </c>
      <c r="EF5051">
        <v>20</v>
      </c>
      <c r="EG5051">
        <v>2.2222219999999999</v>
      </c>
      <c r="EH5051">
        <v>1.35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401</v>
      </c>
      <c r="F5052" s="3" t="s">
        <v>14</v>
      </c>
      <c r="G5052" s="3" t="s">
        <v>1402</v>
      </c>
      <c r="H5052" s="3" t="s">
        <v>1403</v>
      </c>
      <c r="I5052" s="3" t="s">
        <v>133</v>
      </c>
      <c r="J5052" s="3" t="s">
        <v>134</v>
      </c>
      <c r="K5052" s="3" t="s">
        <v>1534</v>
      </c>
      <c r="L5052" s="3" t="s">
        <v>1535</v>
      </c>
      <c r="M5052" s="3" t="s">
        <v>569</v>
      </c>
      <c r="N5052" s="3" t="s">
        <v>571</v>
      </c>
      <c r="O5052">
        <v>5</v>
      </c>
      <c r="P5052" s="3" t="s">
        <v>3273</v>
      </c>
      <c r="Q5052" s="3" t="s">
        <v>3273</v>
      </c>
      <c r="R5052" s="3" t="s">
        <v>3273</v>
      </c>
      <c r="S5052" s="3" t="s">
        <v>1551</v>
      </c>
      <c r="T5052" s="3" t="s">
        <v>2411</v>
      </c>
      <c r="U5052" s="3" t="s">
        <v>583</v>
      </c>
      <c r="V5052" s="3" t="s">
        <v>574</v>
      </c>
      <c r="W5052" s="3" t="s">
        <v>574</v>
      </c>
      <c r="X5052" s="3" t="s">
        <v>3919</v>
      </c>
      <c r="Y5052" s="3" t="s">
        <v>577</v>
      </c>
      <c r="Z5052" s="3" t="s">
        <v>3526</v>
      </c>
      <c r="AA5052" s="3" t="s">
        <v>579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37</v>
      </c>
      <c r="AU5052">
        <v>0</v>
      </c>
      <c r="AV5052">
        <v>0</v>
      </c>
      <c r="AW5052">
        <v>37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14</v>
      </c>
      <c r="CI5052">
        <v>0</v>
      </c>
      <c r="CJ5052">
        <v>0</v>
      </c>
      <c r="CK5052">
        <v>14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6</v>
      </c>
      <c r="DU5052">
        <v>0.48995</v>
      </c>
      <c r="DV5052">
        <v>0</v>
      </c>
      <c r="DW5052">
        <v>0</v>
      </c>
      <c r="DX5052">
        <v>0</v>
      </c>
      <c r="DY5052" s="4">
        <v>46721</v>
      </c>
      <c r="DZ5052" s="3" t="s">
        <v>4687</v>
      </c>
      <c r="EA5052">
        <v>6</v>
      </c>
      <c r="EB5052">
        <v>0</v>
      </c>
      <c r="EC5052">
        <v>51</v>
      </c>
      <c r="ED5052">
        <v>0</v>
      </c>
      <c r="EE5052">
        <v>6</v>
      </c>
      <c r="EF5052">
        <v>51</v>
      </c>
      <c r="EG5052">
        <v>25.5</v>
      </c>
      <c r="EH5052">
        <v>0.24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549</v>
      </c>
      <c r="F5053" s="3" t="s">
        <v>1550</v>
      </c>
      <c r="G5053" s="3" t="s">
        <v>1402</v>
      </c>
      <c r="H5053" s="3" t="s">
        <v>1403</v>
      </c>
      <c r="I5053" s="3" t="s">
        <v>468</v>
      </c>
      <c r="J5053" s="3" t="s">
        <v>469</v>
      </c>
      <c r="K5053" s="3" t="s">
        <v>1534</v>
      </c>
      <c r="L5053" s="3" t="s">
        <v>1535</v>
      </c>
      <c r="M5053" s="3" t="s">
        <v>569</v>
      </c>
      <c r="N5053" s="3" t="s">
        <v>571</v>
      </c>
      <c r="O5053">
        <v>2</v>
      </c>
      <c r="P5053" s="3" t="s">
        <v>3273</v>
      </c>
      <c r="Q5053" s="3" t="s">
        <v>3273</v>
      </c>
      <c r="R5053" s="3" t="s">
        <v>3273</v>
      </c>
      <c r="S5053" s="3" t="s">
        <v>968</v>
      </c>
      <c r="T5053" s="3" t="s">
        <v>2008</v>
      </c>
      <c r="U5053" s="3" t="s">
        <v>708</v>
      </c>
      <c r="V5053" s="3" t="s">
        <v>709</v>
      </c>
      <c r="W5053" s="3" t="s">
        <v>710</v>
      </c>
      <c r="X5053" s="3" t="s">
        <v>710</v>
      </c>
      <c r="Y5053" s="3" t="s">
        <v>644</v>
      </c>
      <c r="Z5053" s="3" t="s">
        <v>578</v>
      </c>
      <c r="AA5053" s="3" t="s">
        <v>579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3</v>
      </c>
      <c r="CP5053">
        <v>0</v>
      </c>
      <c r="CQ5053">
        <v>0</v>
      </c>
      <c r="CR5053">
        <v>0</v>
      </c>
      <c r="CS5053">
        <v>3</v>
      </c>
      <c r="CT5053">
        <v>0</v>
      </c>
      <c r="CU5053">
        <v>0</v>
      </c>
      <c r="CV5053">
        <v>0</v>
      </c>
      <c r="CW5053">
        <v>3</v>
      </c>
      <c r="CX5053">
        <v>0</v>
      </c>
      <c r="CY5053">
        <v>0</v>
      </c>
      <c r="CZ5053">
        <v>0</v>
      </c>
      <c r="DA5053">
        <v>3</v>
      </c>
      <c r="DB5053">
        <v>0</v>
      </c>
      <c r="DC5053">
        <v>0</v>
      </c>
      <c r="DD5053">
        <v>0</v>
      </c>
      <c r="DE5053">
        <v>3</v>
      </c>
      <c r="DF5053">
        <v>0</v>
      </c>
      <c r="DG5053">
        <v>0</v>
      </c>
      <c r="DH5053">
        <v>0</v>
      </c>
      <c r="DI5053">
        <v>3</v>
      </c>
      <c r="DJ5053">
        <v>0</v>
      </c>
      <c r="DK5053">
        <v>0</v>
      </c>
      <c r="DL5053">
        <v>0</v>
      </c>
      <c r="DM5053">
        <v>2</v>
      </c>
      <c r="DN5053">
        <v>0</v>
      </c>
      <c r="DO5053">
        <v>0</v>
      </c>
      <c r="DP5053">
        <v>0</v>
      </c>
      <c r="DQ5053">
        <v>2</v>
      </c>
      <c r="DR5053">
        <v>0</v>
      </c>
      <c r="DS5053">
        <v>0</v>
      </c>
      <c r="DT5053">
        <v>3</v>
      </c>
      <c r="DU5053">
        <v>26.2</v>
      </c>
      <c r="DV5053">
        <v>0</v>
      </c>
      <c r="DW5053">
        <v>0</v>
      </c>
      <c r="DX5053">
        <v>0</v>
      </c>
      <c r="DY5053" s="4">
        <v>47115</v>
      </c>
      <c r="DZ5053" s="3" t="s">
        <v>4687</v>
      </c>
      <c r="EA5053">
        <v>1</v>
      </c>
      <c r="EB5053">
        <v>0</v>
      </c>
      <c r="EC5053">
        <v>11</v>
      </c>
      <c r="ED5053">
        <v>0</v>
      </c>
      <c r="EE5053">
        <v>1</v>
      </c>
      <c r="EF5053">
        <v>11</v>
      </c>
      <c r="EG5053">
        <v>2.75</v>
      </c>
      <c r="EH5053">
        <v>0.36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44</v>
      </c>
      <c r="F5054" s="3" t="s">
        <v>1145</v>
      </c>
      <c r="G5054" s="3" t="s">
        <v>1146</v>
      </c>
      <c r="H5054" s="3" t="s">
        <v>1147</v>
      </c>
      <c r="I5054" s="3" t="s">
        <v>79</v>
      </c>
      <c r="J5054" s="3" t="s">
        <v>80</v>
      </c>
      <c r="K5054" s="3" t="s">
        <v>1534</v>
      </c>
      <c r="L5054" s="3" t="s">
        <v>1535</v>
      </c>
      <c r="M5054" s="3" t="s">
        <v>569</v>
      </c>
      <c r="N5054" s="3" t="s">
        <v>571</v>
      </c>
      <c r="O5054">
        <v>1</v>
      </c>
      <c r="P5054" s="3" t="s">
        <v>3273</v>
      </c>
      <c r="Q5054" s="3" t="s">
        <v>3273</v>
      </c>
      <c r="R5054" s="3" t="s">
        <v>3273</v>
      </c>
      <c r="S5054" s="3" t="s">
        <v>1288</v>
      </c>
      <c r="T5054" s="3" t="s">
        <v>2503</v>
      </c>
      <c r="U5054" s="3" t="s">
        <v>708</v>
      </c>
      <c r="V5054" s="3" t="s">
        <v>709</v>
      </c>
      <c r="W5054" s="3" t="s">
        <v>710</v>
      </c>
      <c r="X5054" s="3" t="s">
        <v>710</v>
      </c>
      <c r="Y5054" s="3" t="s">
        <v>644</v>
      </c>
      <c r="Z5054" s="3" t="s">
        <v>3527</v>
      </c>
      <c r="AA5054" s="3" t="s">
        <v>579</v>
      </c>
      <c r="AB5054">
        <v>0</v>
      </c>
      <c r="AC5054">
        <v>0</v>
      </c>
      <c r="AD5054">
        <v>4</v>
      </c>
      <c r="AE5054">
        <v>0</v>
      </c>
      <c r="AF5054">
        <v>0</v>
      </c>
      <c r="AG5054">
        <v>4</v>
      </c>
      <c r="AH5054">
        <v>0</v>
      </c>
      <c r="AI5054">
        <v>0</v>
      </c>
      <c r="AJ5054">
        <v>0</v>
      </c>
      <c r="AK5054">
        <v>0</v>
      </c>
      <c r="AL5054">
        <v>2</v>
      </c>
      <c r="AM5054">
        <v>0</v>
      </c>
      <c r="AN5054">
        <v>0</v>
      </c>
      <c r="AO5054">
        <v>2</v>
      </c>
      <c r="AP5054">
        <v>0</v>
      </c>
      <c r="AQ5054">
        <v>0</v>
      </c>
      <c r="AR5054">
        <v>0</v>
      </c>
      <c r="AS5054">
        <v>0</v>
      </c>
      <c r="AT5054">
        <v>1</v>
      </c>
      <c r="AU5054">
        <v>0</v>
      </c>
      <c r="AV5054">
        <v>0</v>
      </c>
      <c r="AW5054">
        <v>1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2</v>
      </c>
      <c r="BS5054">
        <v>0</v>
      </c>
      <c r="BT5054">
        <v>0</v>
      </c>
      <c r="BU5054">
        <v>2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5</v>
      </c>
      <c r="DO5054">
        <v>0</v>
      </c>
      <c r="DP5054">
        <v>0</v>
      </c>
      <c r="DQ5054">
        <v>5</v>
      </c>
      <c r="DR5054">
        <v>0</v>
      </c>
      <c r="DS5054">
        <v>0</v>
      </c>
      <c r="DT5054">
        <v>8</v>
      </c>
      <c r="DU5054">
        <v>0.79</v>
      </c>
      <c r="DV5054">
        <v>0</v>
      </c>
      <c r="DW5054">
        <v>0</v>
      </c>
      <c r="DX5054">
        <v>0</v>
      </c>
      <c r="DY5054" s="4">
        <v>45989</v>
      </c>
      <c r="DZ5054" s="3" t="s">
        <v>4687</v>
      </c>
      <c r="EA5054">
        <v>3</v>
      </c>
      <c r="EB5054">
        <v>0</v>
      </c>
      <c r="EC5054">
        <v>14</v>
      </c>
      <c r="ED5054">
        <v>0</v>
      </c>
      <c r="EE5054">
        <v>3</v>
      </c>
      <c r="EF5054">
        <v>14</v>
      </c>
      <c r="EG5054">
        <v>2.8</v>
      </c>
      <c r="EH5054">
        <v>1.07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549</v>
      </c>
      <c r="F5055" s="3" t="s">
        <v>1550</v>
      </c>
      <c r="G5055" s="3" t="s">
        <v>1402</v>
      </c>
      <c r="H5055" s="3" t="s">
        <v>1403</v>
      </c>
      <c r="I5055" s="3" t="s">
        <v>316</v>
      </c>
      <c r="J5055" s="3" t="s">
        <v>317</v>
      </c>
      <c r="K5055" s="3" t="s">
        <v>1534</v>
      </c>
      <c r="L5055" s="3" t="s">
        <v>1538</v>
      </c>
      <c r="M5055" s="3" t="s">
        <v>569</v>
      </c>
      <c r="N5055" s="3" t="s">
        <v>571</v>
      </c>
      <c r="O5055">
        <v>1</v>
      </c>
      <c r="P5055" s="3" t="s">
        <v>3273</v>
      </c>
      <c r="Q5055" s="3" t="s">
        <v>3273</v>
      </c>
      <c r="R5055" s="3" t="s">
        <v>3273</v>
      </c>
      <c r="S5055" s="3" t="s">
        <v>693</v>
      </c>
      <c r="T5055" s="3" t="s">
        <v>2277</v>
      </c>
      <c r="U5055" s="3" t="s">
        <v>581</v>
      </c>
      <c r="V5055" s="3" t="s">
        <v>574</v>
      </c>
      <c r="W5055" s="3" t="s">
        <v>3917</v>
      </c>
      <c r="X5055" s="3" t="s">
        <v>3918</v>
      </c>
      <c r="Y5055" s="3" t="s">
        <v>577</v>
      </c>
      <c r="Z5055" s="3" t="s">
        <v>3526</v>
      </c>
      <c r="AA5055" s="3" t="s">
        <v>579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1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1</v>
      </c>
      <c r="BC5055">
        <v>0</v>
      </c>
      <c r="BD5055">
        <v>0</v>
      </c>
      <c r="BE5055">
        <v>1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3</v>
      </c>
      <c r="BS5055">
        <v>0</v>
      </c>
      <c r="BT5055">
        <v>0</v>
      </c>
      <c r="BU5055">
        <v>3</v>
      </c>
      <c r="BV5055">
        <v>0</v>
      </c>
      <c r="BW5055">
        <v>0</v>
      </c>
      <c r="BX5055">
        <v>0</v>
      </c>
      <c r="BY5055">
        <v>0</v>
      </c>
      <c r="BZ5055">
        <v>2</v>
      </c>
      <c r="CA5055">
        <v>0</v>
      </c>
      <c r="CB5055">
        <v>0</v>
      </c>
      <c r="CC5055">
        <v>2</v>
      </c>
      <c r="CD5055">
        <v>0</v>
      </c>
      <c r="CE5055">
        <v>0</v>
      </c>
      <c r="CF5055">
        <v>0</v>
      </c>
      <c r="CG5055">
        <v>0</v>
      </c>
      <c r="CH5055">
        <v>3</v>
      </c>
      <c r="CI5055">
        <v>0</v>
      </c>
      <c r="CJ5055">
        <v>0</v>
      </c>
      <c r="CK5055">
        <v>3</v>
      </c>
      <c r="CL5055">
        <v>0</v>
      </c>
      <c r="CM5055">
        <v>0</v>
      </c>
      <c r="CN5055">
        <v>0</v>
      </c>
      <c r="CO5055">
        <v>0</v>
      </c>
      <c r="CP5055">
        <v>2</v>
      </c>
      <c r="CQ5055">
        <v>0</v>
      </c>
      <c r="CR5055">
        <v>0</v>
      </c>
      <c r="CS5055">
        <v>2</v>
      </c>
      <c r="CT5055">
        <v>0</v>
      </c>
      <c r="CU5055">
        <v>0</v>
      </c>
      <c r="CV5055">
        <v>0</v>
      </c>
      <c r="CW5055">
        <v>0</v>
      </c>
      <c r="CX5055">
        <v>3</v>
      </c>
      <c r="CY5055">
        <v>0</v>
      </c>
      <c r="CZ5055">
        <v>0</v>
      </c>
      <c r="DA5055">
        <v>3</v>
      </c>
      <c r="DB5055">
        <v>0</v>
      </c>
      <c r="DC5055">
        <v>0</v>
      </c>
      <c r="DD5055">
        <v>0</v>
      </c>
      <c r="DE5055">
        <v>0</v>
      </c>
      <c r="DF5055">
        <v>1</v>
      </c>
      <c r="DG5055">
        <v>0</v>
      </c>
      <c r="DH5055">
        <v>0</v>
      </c>
      <c r="DI5055">
        <v>1</v>
      </c>
      <c r="DJ5055">
        <v>0</v>
      </c>
      <c r="DK5055">
        <v>0</v>
      </c>
      <c r="DL5055">
        <v>0</v>
      </c>
      <c r="DM5055">
        <v>0</v>
      </c>
      <c r="DN5055">
        <v>4</v>
      </c>
      <c r="DO5055">
        <v>0</v>
      </c>
      <c r="DP5055">
        <v>0</v>
      </c>
      <c r="DQ5055">
        <v>4</v>
      </c>
      <c r="DR5055">
        <v>0</v>
      </c>
      <c r="DS5055">
        <v>0</v>
      </c>
      <c r="DT5055">
        <v>3</v>
      </c>
      <c r="DU5055">
        <v>23.16</v>
      </c>
      <c r="DV5055">
        <v>3</v>
      </c>
      <c r="DW5055">
        <v>0</v>
      </c>
      <c r="DX5055">
        <v>0</v>
      </c>
      <c r="DY5055" s="4">
        <v>46354</v>
      </c>
      <c r="DZ5055" s="3" t="s">
        <v>4687</v>
      </c>
      <c r="EA5055">
        <v>2</v>
      </c>
      <c r="EB5055">
        <v>0</v>
      </c>
      <c r="EC5055">
        <v>21</v>
      </c>
      <c r="ED5055">
        <v>0</v>
      </c>
      <c r="EE5055">
        <v>2</v>
      </c>
      <c r="EF5055">
        <v>21</v>
      </c>
      <c r="EG5055">
        <v>2.1</v>
      </c>
      <c r="EH5055">
        <v>0.9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44</v>
      </c>
      <c r="F5056" s="3" t="s">
        <v>1145</v>
      </c>
      <c r="G5056" s="3" t="s">
        <v>1146</v>
      </c>
      <c r="H5056" s="3" t="s">
        <v>1147</v>
      </c>
      <c r="I5056" s="3" t="s">
        <v>93</v>
      </c>
      <c r="J5056" s="3" t="s">
        <v>94</v>
      </c>
      <c r="K5056" s="3" t="s">
        <v>1534</v>
      </c>
      <c r="L5056" s="3" t="s">
        <v>1538</v>
      </c>
      <c r="M5056" s="3" t="s">
        <v>569</v>
      </c>
      <c r="N5056" s="3" t="s">
        <v>571</v>
      </c>
      <c r="O5056">
        <v>1</v>
      </c>
      <c r="P5056" s="3" t="s">
        <v>3273</v>
      </c>
      <c r="Q5056" s="3" t="s">
        <v>3273</v>
      </c>
      <c r="R5056" s="3" t="s">
        <v>3273</v>
      </c>
      <c r="S5056" s="3" t="s">
        <v>693</v>
      </c>
      <c r="T5056" s="3" t="s">
        <v>2277</v>
      </c>
      <c r="U5056" s="3" t="s">
        <v>581</v>
      </c>
      <c r="V5056" s="3" t="s">
        <v>574</v>
      </c>
      <c r="W5056" s="3" t="s">
        <v>3917</v>
      </c>
      <c r="X5056" s="3" t="s">
        <v>3918</v>
      </c>
      <c r="Y5056" s="3" t="s">
        <v>577</v>
      </c>
      <c r="Z5056" s="3" t="s">
        <v>3526</v>
      </c>
      <c r="AA5056" s="3" t="s">
        <v>579</v>
      </c>
      <c r="AB5056">
        <v>0</v>
      </c>
      <c r="AC5056">
        <v>0</v>
      </c>
      <c r="AD5056">
        <v>12</v>
      </c>
      <c r="AE5056">
        <v>0</v>
      </c>
      <c r="AF5056">
        <v>0</v>
      </c>
      <c r="AG5056">
        <v>12</v>
      </c>
      <c r="AH5056">
        <v>0</v>
      </c>
      <c r="AI5056">
        <v>0</v>
      </c>
      <c r="AJ5056">
        <v>0</v>
      </c>
      <c r="AK5056">
        <v>0</v>
      </c>
      <c r="AL5056">
        <v>15</v>
      </c>
      <c r="AM5056">
        <v>0</v>
      </c>
      <c r="AN5056">
        <v>0</v>
      </c>
      <c r="AO5056">
        <v>15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1</v>
      </c>
      <c r="BI5056">
        <v>0</v>
      </c>
      <c r="BJ5056">
        <v>20</v>
      </c>
      <c r="BK5056">
        <v>0</v>
      </c>
      <c r="BL5056">
        <v>0</v>
      </c>
      <c r="BM5056">
        <v>21</v>
      </c>
      <c r="BN5056">
        <v>0</v>
      </c>
      <c r="BO5056">
        <v>0</v>
      </c>
      <c r="BP5056">
        <v>0</v>
      </c>
      <c r="BQ5056">
        <v>0</v>
      </c>
      <c r="BR5056">
        <v>14</v>
      </c>
      <c r="BS5056">
        <v>0</v>
      </c>
      <c r="BT5056">
        <v>0</v>
      </c>
      <c r="BU5056">
        <v>14</v>
      </c>
      <c r="BV5056">
        <v>0</v>
      </c>
      <c r="BW5056">
        <v>0</v>
      </c>
      <c r="BX5056">
        <v>0</v>
      </c>
      <c r="BY5056">
        <v>0</v>
      </c>
      <c r="BZ5056">
        <v>20</v>
      </c>
      <c r="CA5056">
        <v>0</v>
      </c>
      <c r="CB5056">
        <v>0</v>
      </c>
      <c r="CC5056">
        <v>20</v>
      </c>
      <c r="CD5056">
        <v>0</v>
      </c>
      <c r="CE5056">
        <v>0</v>
      </c>
      <c r="CF5056">
        <v>0</v>
      </c>
      <c r="CG5056">
        <v>0</v>
      </c>
      <c r="CH5056">
        <v>24</v>
      </c>
      <c r="CI5056">
        <v>0</v>
      </c>
      <c r="CJ5056">
        <v>0</v>
      </c>
      <c r="CK5056">
        <v>24</v>
      </c>
      <c r="CL5056">
        <v>0</v>
      </c>
      <c r="CM5056">
        <v>0</v>
      </c>
      <c r="CN5056">
        <v>0</v>
      </c>
      <c r="CO5056">
        <v>0</v>
      </c>
      <c r="CP5056">
        <v>13</v>
      </c>
      <c r="CQ5056">
        <v>0</v>
      </c>
      <c r="CR5056">
        <v>0</v>
      </c>
      <c r="CS5056">
        <v>13</v>
      </c>
      <c r="CT5056">
        <v>0</v>
      </c>
      <c r="CU5056">
        <v>0</v>
      </c>
      <c r="CV5056">
        <v>0</v>
      </c>
      <c r="CW5056">
        <v>0</v>
      </c>
      <c r="CX5056">
        <v>23</v>
      </c>
      <c r="CY5056">
        <v>0</v>
      </c>
      <c r="CZ5056">
        <v>0</v>
      </c>
      <c r="DA5056">
        <v>23</v>
      </c>
      <c r="DB5056">
        <v>0</v>
      </c>
      <c r="DC5056">
        <v>0</v>
      </c>
      <c r="DD5056">
        <v>0</v>
      </c>
      <c r="DE5056">
        <v>0</v>
      </c>
      <c r="DF5056">
        <v>22</v>
      </c>
      <c r="DG5056">
        <v>0</v>
      </c>
      <c r="DH5056">
        <v>0</v>
      </c>
      <c r="DI5056">
        <v>22</v>
      </c>
      <c r="DJ5056">
        <v>0</v>
      </c>
      <c r="DK5056">
        <v>0</v>
      </c>
      <c r="DL5056">
        <v>0</v>
      </c>
      <c r="DM5056">
        <v>0</v>
      </c>
      <c r="DN5056">
        <v>10</v>
      </c>
      <c r="DO5056">
        <v>0</v>
      </c>
      <c r="DP5056">
        <v>0</v>
      </c>
      <c r="DQ5056">
        <v>10</v>
      </c>
      <c r="DR5056">
        <v>0</v>
      </c>
      <c r="DS5056">
        <v>0</v>
      </c>
      <c r="DT5056">
        <v>3</v>
      </c>
      <c r="DU5056">
        <v>35.630000000000003</v>
      </c>
      <c r="DV5056">
        <v>30</v>
      </c>
      <c r="DW5056">
        <v>0</v>
      </c>
      <c r="DX5056">
        <v>0</v>
      </c>
      <c r="DY5056" s="4">
        <v>46354</v>
      </c>
      <c r="DZ5056" s="3" t="s">
        <v>4687</v>
      </c>
      <c r="EA5056">
        <v>23</v>
      </c>
      <c r="EB5056">
        <v>0</v>
      </c>
      <c r="EC5056">
        <v>174</v>
      </c>
      <c r="ED5056">
        <v>0</v>
      </c>
      <c r="EE5056">
        <v>23</v>
      </c>
      <c r="EF5056">
        <v>174</v>
      </c>
      <c r="EG5056">
        <v>17.399999999999999</v>
      </c>
      <c r="EH5056">
        <v>1.32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401</v>
      </c>
      <c r="F5057" s="3" t="s">
        <v>14</v>
      </c>
      <c r="G5057" s="3" t="s">
        <v>1402</v>
      </c>
      <c r="H5057" s="3" t="s">
        <v>1403</v>
      </c>
      <c r="I5057" s="3" t="s">
        <v>32</v>
      </c>
      <c r="J5057" s="3" t="s">
        <v>33</v>
      </c>
      <c r="K5057" s="3" t="s">
        <v>1404</v>
      </c>
      <c r="L5057" s="3" t="s">
        <v>1560</v>
      </c>
      <c r="M5057" s="3" t="s">
        <v>569</v>
      </c>
      <c r="N5057" s="3" t="s">
        <v>571</v>
      </c>
      <c r="O5057">
        <v>3</v>
      </c>
      <c r="P5057" s="3" t="s">
        <v>3273</v>
      </c>
      <c r="Q5057" s="3" t="s">
        <v>3273</v>
      </c>
      <c r="R5057" s="3" t="s">
        <v>3273</v>
      </c>
      <c r="S5057" s="3" t="s">
        <v>640</v>
      </c>
      <c r="T5057" s="3" t="s">
        <v>2227</v>
      </c>
      <c r="U5057" s="3" t="s">
        <v>583</v>
      </c>
      <c r="V5057" s="3" t="s">
        <v>574</v>
      </c>
      <c r="W5057" s="3" t="s">
        <v>574</v>
      </c>
      <c r="X5057" s="3" t="s">
        <v>3919</v>
      </c>
      <c r="Y5057" s="3" t="s">
        <v>577</v>
      </c>
      <c r="Z5057" s="3" t="s">
        <v>3527</v>
      </c>
      <c r="AA5057" s="3" t="s">
        <v>579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76</v>
      </c>
      <c r="BZ5057">
        <v>0</v>
      </c>
      <c r="CA5057">
        <v>0</v>
      </c>
      <c r="CB5057">
        <v>0</v>
      </c>
      <c r="CC5057">
        <v>76</v>
      </c>
      <c r="CD5057">
        <v>0</v>
      </c>
      <c r="CE5057">
        <v>0</v>
      </c>
      <c r="CF5057">
        <v>0</v>
      </c>
      <c r="CG5057">
        <v>6</v>
      </c>
      <c r="CH5057">
        <v>0</v>
      </c>
      <c r="CI5057">
        <v>0</v>
      </c>
      <c r="CJ5057">
        <v>0</v>
      </c>
      <c r="CK5057">
        <v>6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1.10625</v>
      </c>
      <c r="DV5057">
        <v>20</v>
      </c>
      <c r="DW5057">
        <v>0</v>
      </c>
      <c r="DX5057">
        <v>0</v>
      </c>
      <c r="DY5057" s="4">
        <v>46934</v>
      </c>
      <c r="DZ5057" s="3" t="s">
        <v>4687</v>
      </c>
      <c r="EA5057">
        <v>20</v>
      </c>
      <c r="EB5057">
        <v>0</v>
      </c>
      <c r="EC5057">
        <v>82</v>
      </c>
      <c r="ED5057">
        <v>0</v>
      </c>
      <c r="EE5057">
        <v>20</v>
      </c>
      <c r="EF5057">
        <v>82</v>
      </c>
      <c r="EG5057">
        <v>41</v>
      </c>
      <c r="EH5057">
        <v>0.49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401</v>
      </c>
      <c r="F5058" s="3" t="s">
        <v>14</v>
      </c>
      <c r="G5058" s="3" t="s">
        <v>1402</v>
      </c>
      <c r="H5058" s="3" t="s">
        <v>1403</v>
      </c>
      <c r="I5058" s="3" t="s">
        <v>170</v>
      </c>
      <c r="J5058" s="3" t="s">
        <v>171</v>
      </c>
      <c r="K5058" s="3" t="s">
        <v>1534</v>
      </c>
      <c r="L5058" s="3" t="s">
        <v>1535</v>
      </c>
      <c r="M5058" s="3" t="s">
        <v>569</v>
      </c>
      <c r="N5058" s="3" t="s">
        <v>571</v>
      </c>
      <c r="O5058">
        <v>2</v>
      </c>
      <c r="P5058" s="3" t="s">
        <v>3273</v>
      </c>
      <c r="Q5058" s="3" t="s">
        <v>3273</v>
      </c>
      <c r="R5058" s="3" t="s">
        <v>3273</v>
      </c>
      <c r="S5058" s="3" t="s">
        <v>690</v>
      </c>
      <c r="T5058" s="3" t="s">
        <v>2274</v>
      </c>
      <c r="U5058" s="3" t="s">
        <v>581</v>
      </c>
      <c r="V5058" s="3" t="s">
        <v>574</v>
      </c>
      <c r="W5058" s="3" t="s">
        <v>3917</v>
      </c>
      <c r="X5058" s="3" t="s">
        <v>3918</v>
      </c>
      <c r="Y5058" s="3" t="s">
        <v>577</v>
      </c>
      <c r="Z5058" s="3" t="s">
        <v>3526</v>
      </c>
      <c r="AA5058" s="3" t="s">
        <v>579</v>
      </c>
      <c r="AB5058">
        <v>0</v>
      </c>
      <c r="AC5058">
        <v>0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1</v>
      </c>
      <c r="AM5058">
        <v>0</v>
      </c>
      <c r="AN5058">
        <v>0</v>
      </c>
      <c r="AO5058">
        <v>1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1</v>
      </c>
      <c r="BK5058">
        <v>0</v>
      </c>
      <c r="BL5058">
        <v>0</v>
      </c>
      <c r="BM5058">
        <v>1</v>
      </c>
      <c r="BN5058">
        <v>0</v>
      </c>
      <c r="BO5058">
        <v>0</v>
      </c>
      <c r="BP5058">
        <v>0</v>
      </c>
      <c r="BQ5058">
        <v>0</v>
      </c>
      <c r="BR5058">
        <v>1</v>
      </c>
      <c r="BS5058">
        <v>0</v>
      </c>
      <c r="BT5058">
        <v>0</v>
      </c>
      <c r="BU5058">
        <v>1</v>
      </c>
      <c r="BV5058">
        <v>0</v>
      </c>
      <c r="BW5058">
        <v>0</v>
      </c>
      <c r="BX5058">
        <v>0</v>
      </c>
      <c r="BY5058">
        <v>0</v>
      </c>
      <c r="BZ5058">
        <v>1</v>
      </c>
      <c r="CA5058">
        <v>0</v>
      </c>
      <c r="CB5058">
        <v>0</v>
      </c>
      <c r="CC5058">
        <v>1</v>
      </c>
      <c r="CD5058">
        <v>0</v>
      </c>
      <c r="CE5058">
        <v>0</v>
      </c>
      <c r="CF5058">
        <v>0</v>
      </c>
      <c r="CG5058">
        <v>0</v>
      </c>
      <c r="CH5058">
        <v>1</v>
      </c>
      <c r="CI5058">
        <v>0</v>
      </c>
      <c r="CJ5058">
        <v>0</v>
      </c>
      <c r="CK5058">
        <v>1</v>
      </c>
      <c r="CL5058">
        <v>0</v>
      </c>
      <c r="CM5058">
        <v>0</v>
      </c>
      <c r="CN5058">
        <v>0</v>
      </c>
      <c r="CO5058">
        <v>0</v>
      </c>
      <c r="CP5058">
        <v>1</v>
      </c>
      <c r="CQ5058">
        <v>0</v>
      </c>
      <c r="CR5058">
        <v>0</v>
      </c>
      <c r="CS5058">
        <v>1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89.816450000000003</v>
      </c>
      <c r="DV5058">
        <v>0</v>
      </c>
      <c r="DW5058">
        <v>0</v>
      </c>
      <c r="DX5058">
        <v>0</v>
      </c>
      <c r="DY5058" s="4">
        <v>46295</v>
      </c>
      <c r="DZ5058" s="3" t="s">
        <v>4687</v>
      </c>
      <c r="EA5058">
        <v>1</v>
      </c>
      <c r="EB5058">
        <v>0</v>
      </c>
      <c r="EC5058">
        <v>7</v>
      </c>
      <c r="ED5058">
        <v>0</v>
      </c>
      <c r="EE5058">
        <v>1</v>
      </c>
      <c r="EF5058">
        <v>7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401</v>
      </c>
      <c r="F5059" s="3" t="s">
        <v>14</v>
      </c>
      <c r="G5059" s="3" t="s">
        <v>1402</v>
      </c>
      <c r="H5059" s="3" t="s">
        <v>1403</v>
      </c>
      <c r="I5059" s="3" t="s">
        <v>63</v>
      </c>
      <c r="J5059" s="3" t="s">
        <v>64</v>
      </c>
      <c r="K5059" s="3" t="s">
        <v>1404</v>
      </c>
      <c r="L5059" s="3" t="s">
        <v>1405</v>
      </c>
      <c r="M5059" s="3" t="s">
        <v>569</v>
      </c>
      <c r="N5059" s="3" t="s">
        <v>571</v>
      </c>
      <c r="O5059">
        <v>4</v>
      </c>
      <c r="P5059" s="3" t="s">
        <v>3273</v>
      </c>
      <c r="Q5059" s="3" t="s">
        <v>3273</v>
      </c>
      <c r="R5059" s="3" t="s">
        <v>3273</v>
      </c>
      <c r="S5059" s="3" t="s">
        <v>1061</v>
      </c>
      <c r="T5059" s="3" t="s">
        <v>2095</v>
      </c>
      <c r="U5059" s="3" t="s">
        <v>581</v>
      </c>
      <c r="V5059" s="3" t="s">
        <v>574</v>
      </c>
      <c r="W5059" s="3" t="s">
        <v>574</v>
      </c>
      <c r="X5059" s="3" t="s">
        <v>3919</v>
      </c>
      <c r="Y5059" s="3" t="s">
        <v>577</v>
      </c>
      <c r="Z5059" s="3" t="s">
        <v>578</v>
      </c>
      <c r="AA5059" s="3" t="s">
        <v>579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18</v>
      </c>
      <c r="AS5059">
        <v>0</v>
      </c>
      <c r="AT5059">
        <v>0</v>
      </c>
      <c r="AU5059">
        <v>0</v>
      </c>
      <c r="AV5059">
        <v>0</v>
      </c>
      <c r="AW5059">
        <v>18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0</v>
      </c>
      <c r="DU5059">
        <v>0.72499999999999998</v>
      </c>
      <c r="DV5059">
        <v>0</v>
      </c>
      <c r="DW5059">
        <v>0</v>
      </c>
      <c r="DX5059">
        <v>0</v>
      </c>
      <c r="DY5059" s="4">
        <v>46326</v>
      </c>
      <c r="DZ5059" s="3" t="s">
        <v>4687</v>
      </c>
      <c r="EA5059">
        <v>10</v>
      </c>
      <c r="EB5059">
        <v>0</v>
      </c>
      <c r="EC5059">
        <v>18</v>
      </c>
      <c r="ED5059">
        <v>0</v>
      </c>
      <c r="EE5059">
        <v>10</v>
      </c>
      <c r="EF5059">
        <v>18</v>
      </c>
      <c r="EG5059">
        <v>18</v>
      </c>
      <c r="EH5059">
        <v>0.56000000000000005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144</v>
      </c>
      <c r="F5060" s="3" t="s">
        <v>1145</v>
      </c>
      <c r="G5060" s="3" t="s">
        <v>1146</v>
      </c>
      <c r="H5060" s="3" t="s">
        <v>1147</v>
      </c>
      <c r="I5060" s="3" t="s">
        <v>343</v>
      </c>
      <c r="J5060" s="3" t="s">
        <v>344</v>
      </c>
      <c r="K5060" s="3" t="s">
        <v>1534</v>
      </c>
      <c r="L5060" s="3" t="s">
        <v>1535</v>
      </c>
      <c r="M5060" s="3" t="s">
        <v>569</v>
      </c>
      <c r="N5060" s="3" t="s">
        <v>571</v>
      </c>
      <c r="O5060">
        <v>2</v>
      </c>
      <c r="P5060" s="3" t="s">
        <v>3273</v>
      </c>
      <c r="Q5060" s="3" t="s">
        <v>3273</v>
      </c>
      <c r="R5060" s="3" t="s">
        <v>3273</v>
      </c>
      <c r="S5060" s="3" t="s">
        <v>1715</v>
      </c>
      <c r="T5060" s="3" t="s">
        <v>2734</v>
      </c>
      <c r="U5060" s="3" t="s">
        <v>581</v>
      </c>
      <c r="V5060" s="3" t="s">
        <v>574</v>
      </c>
      <c r="W5060" s="3" t="s">
        <v>3917</v>
      </c>
      <c r="X5060" s="3" t="s">
        <v>3918</v>
      </c>
      <c r="Y5060" s="3" t="s">
        <v>577</v>
      </c>
      <c r="Z5060" s="3" t="s">
        <v>3526</v>
      </c>
      <c r="AA5060" s="3" t="s">
        <v>579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2</v>
      </c>
      <c r="DG5060">
        <v>0</v>
      </c>
      <c r="DH5060">
        <v>0</v>
      </c>
      <c r="DI5060">
        <v>2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3</v>
      </c>
      <c r="DU5060">
        <v>76.89</v>
      </c>
      <c r="DV5060">
        <v>0</v>
      </c>
      <c r="DW5060">
        <v>0</v>
      </c>
      <c r="DX5060">
        <v>0</v>
      </c>
      <c r="DY5060" s="4">
        <v>46505</v>
      </c>
      <c r="DZ5060" s="3" t="s">
        <v>4687</v>
      </c>
      <c r="EA5060">
        <v>3</v>
      </c>
      <c r="EB5060">
        <v>0</v>
      </c>
      <c r="EC5060">
        <v>2</v>
      </c>
      <c r="ED5060">
        <v>0</v>
      </c>
      <c r="EE5060">
        <v>3</v>
      </c>
      <c r="EF5060">
        <v>2</v>
      </c>
      <c r="EG5060">
        <v>2</v>
      </c>
      <c r="EH5060">
        <v>1.5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401</v>
      </c>
      <c r="F5061" s="3" t="s">
        <v>14</v>
      </c>
      <c r="G5061" s="3" t="s">
        <v>1402</v>
      </c>
      <c r="H5061" s="3" t="s">
        <v>1403</v>
      </c>
      <c r="I5061" s="3" t="s">
        <v>371</v>
      </c>
      <c r="J5061" s="3" t="s">
        <v>372</v>
      </c>
      <c r="K5061" s="3" t="s">
        <v>1534</v>
      </c>
      <c r="L5061" s="3" t="s">
        <v>1535</v>
      </c>
      <c r="M5061" s="3" t="s">
        <v>569</v>
      </c>
      <c r="N5061" s="3" t="s">
        <v>571</v>
      </c>
      <c r="O5061">
        <v>4</v>
      </c>
      <c r="P5061" s="3" t="s">
        <v>3273</v>
      </c>
      <c r="Q5061" s="3" t="s">
        <v>3273</v>
      </c>
      <c r="R5061" s="3" t="s">
        <v>3273</v>
      </c>
      <c r="S5061" s="3" t="s">
        <v>836</v>
      </c>
      <c r="T5061" s="3" t="s">
        <v>1876</v>
      </c>
      <c r="U5061" s="3" t="s">
        <v>583</v>
      </c>
      <c r="V5061" s="3" t="s">
        <v>574</v>
      </c>
      <c r="W5061" s="3" t="s">
        <v>574</v>
      </c>
      <c r="X5061" s="3" t="s">
        <v>3919</v>
      </c>
      <c r="Y5061" s="3" t="s">
        <v>577</v>
      </c>
      <c r="Z5061" s="3" t="s">
        <v>3526</v>
      </c>
      <c r="AA5061" s="3" t="s">
        <v>579</v>
      </c>
      <c r="AB5061">
        <v>0</v>
      </c>
      <c r="AC5061">
        <v>0</v>
      </c>
      <c r="AD5061">
        <v>9</v>
      </c>
      <c r="AE5061">
        <v>0</v>
      </c>
      <c r="AF5061">
        <v>0</v>
      </c>
      <c r="AG5061">
        <v>9</v>
      </c>
      <c r="AH5061">
        <v>0</v>
      </c>
      <c r="AI5061">
        <v>0</v>
      </c>
      <c r="AJ5061">
        <v>0</v>
      </c>
      <c r="AK5061">
        <v>0</v>
      </c>
      <c r="AL5061">
        <v>12</v>
      </c>
      <c r="AM5061">
        <v>0</v>
      </c>
      <c r="AN5061">
        <v>0</v>
      </c>
      <c r="AO5061">
        <v>12</v>
      </c>
      <c r="AP5061">
        <v>0</v>
      </c>
      <c r="AQ5061">
        <v>0</v>
      </c>
      <c r="AR5061">
        <v>0</v>
      </c>
      <c r="AS5061">
        <v>0</v>
      </c>
      <c r="AT5061">
        <v>42</v>
      </c>
      <c r="AU5061">
        <v>0</v>
      </c>
      <c r="AV5061">
        <v>0</v>
      </c>
      <c r="AW5061">
        <v>42</v>
      </c>
      <c r="AX5061">
        <v>0</v>
      </c>
      <c r="AY5061">
        <v>0</v>
      </c>
      <c r="AZ5061">
        <v>0</v>
      </c>
      <c r="BA5061">
        <v>0</v>
      </c>
      <c r="BB5061">
        <v>13</v>
      </c>
      <c r="BC5061">
        <v>0</v>
      </c>
      <c r="BD5061">
        <v>0</v>
      </c>
      <c r="BE5061">
        <v>13</v>
      </c>
      <c r="BF5061">
        <v>0</v>
      </c>
      <c r="BG5061">
        <v>0</v>
      </c>
      <c r="BH5061">
        <v>0</v>
      </c>
      <c r="BI5061">
        <v>0</v>
      </c>
      <c r="BJ5061">
        <v>12</v>
      </c>
      <c r="BK5061">
        <v>0</v>
      </c>
      <c r="BL5061">
        <v>0</v>
      </c>
      <c r="BM5061">
        <v>12</v>
      </c>
      <c r="BN5061">
        <v>0</v>
      </c>
      <c r="BO5061">
        <v>0</v>
      </c>
      <c r="BP5061">
        <v>0</v>
      </c>
      <c r="BQ5061">
        <v>0</v>
      </c>
      <c r="BR5061">
        <v>8</v>
      </c>
      <c r="BS5061">
        <v>0</v>
      </c>
      <c r="BT5061">
        <v>0</v>
      </c>
      <c r="BU5061">
        <v>8</v>
      </c>
      <c r="BV5061">
        <v>0</v>
      </c>
      <c r="BW5061">
        <v>0</v>
      </c>
      <c r="BX5061">
        <v>0</v>
      </c>
      <c r="BY5061">
        <v>0</v>
      </c>
      <c r="BZ5061">
        <v>8</v>
      </c>
      <c r="CA5061">
        <v>0</v>
      </c>
      <c r="CB5061">
        <v>0</v>
      </c>
      <c r="CC5061">
        <v>8</v>
      </c>
      <c r="CD5061">
        <v>0</v>
      </c>
      <c r="CE5061">
        <v>0</v>
      </c>
      <c r="CF5061">
        <v>0</v>
      </c>
      <c r="CG5061">
        <v>0</v>
      </c>
      <c r="CH5061">
        <v>12</v>
      </c>
      <c r="CI5061">
        <v>0</v>
      </c>
      <c r="CJ5061">
        <v>0</v>
      </c>
      <c r="CK5061">
        <v>12</v>
      </c>
      <c r="CL5061">
        <v>0</v>
      </c>
      <c r="CM5061">
        <v>0</v>
      </c>
      <c r="CN5061">
        <v>0</v>
      </c>
      <c r="CO5061">
        <v>0</v>
      </c>
      <c r="CP5061">
        <v>8</v>
      </c>
      <c r="CQ5061">
        <v>0</v>
      </c>
      <c r="CR5061">
        <v>0</v>
      </c>
      <c r="CS5061">
        <v>8</v>
      </c>
      <c r="CT5061">
        <v>0</v>
      </c>
      <c r="CU5061">
        <v>0</v>
      </c>
      <c r="CV5061">
        <v>0</v>
      </c>
      <c r="CW5061">
        <v>0</v>
      </c>
      <c r="CX5061">
        <v>8</v>
      </c>
      <c r="CY5061">
        <v>0</v>
      </c>
      <c r="CZ5061">
        <v>0</v>
      </c>
      <c r="DA5061">
        <v>8</v>
      </c>
      <c r="DB5061">
        <v>0</v>
      </c>
      <c r="DC5061">
        <v>0</v>
      </c>
      <c r="DD5061">
        <v>0</v>
      </c>
      <c r="DE5061">
        <v>0</v>
      </c>
      <c r="DF5061">
        <v>5</v>
      </c>
      <c r="DG5061">
        <v>0</v>
      </c>
      <c r="DH5061">
        <v>0</v>
      </c>
      <c r="DI5061">
        <v>5</v>
      </c>
      <c r="DJ5061">
        <v>0</v>
      </c>
      <c r="DK5061">
        <v>0</v>
      </c>
      <c r="DL5061">
        <v>0</v>
      </c>
      <c r="DM5061">
        <v>0</v>
      </c>
      <c r="DN5061">
        <v>16</v>
      </c>
      <c r="DO5061">
        <v>0</v>
      </c>
      <c r="DP5061">
        <v>0</v>
      </c>
      <c r="DQ5061">
        <v>16</v>
      </c>
      <c r="DR5061">
        <v>0</v>
      </c>
      <c r="DS5061">
        <v>0</v>
      </c>
      <c r="DT5061">
        <v>32</v>
      </c>
      <c r="DU5061">
        <v>1.59375</v>
      </c>
      <c r="DV5061">
        <v>0</v>
      </c>
      <c r="DW5061">
        <v>0</v>
      </c>
      <c r="DX5061">
        <v>0</v>
      </c>
      <c r="DY5061" s="4">
        <v>46265</v>
      </c>
      <c r="DZ5061" s="3" t="s">
        <v>4687</v>
      </c>
      <c r="EA5061">
        <v>16</v>
      </c>
      <c r="EB5061">
        <v>0</v>
      </c>
      <c r="EC5061">
        <v>153</v>
      </c>
      <c r="ED5061">
        <v>0</v>
      </c>
      <c r="EE5061">
        <v>16</v>
      </c>
      <c r="EF5061">
        <v>153</v>
      </c>
      <c r="EG5061">
        <v>12.75</v>
      </c>
      <c r="EH5061">
        <v>1.25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401</v>
      </c>
      <c r="F5062" s="3" t="s">
        <v>14</v>
      </c>
      <c r="G5062" s="3" t="s">
        <v>1402</v>
      </c>
      <c r="H5062" s="3" t="s">
        <v>1403</v>
      </c>
      <c r="I5062" s="3" t="s">
        <v>186</v>
      </c>
      <c r="J5062" s="3" t="s">
        <v>187</v>
      </c>
      <c r="K5062" s="3" t="s">
        <v>1534</v>
      </c>
      <c r="L5062" s="3" t="s">
        <v>1538</v>
      </c>
      <c r="M5062" s="3" t="s">
        <v>569</v>
      </c>
      <c r="N5062" s="3" t="s">
        <v>571</v>
      </c>
      <c r="O5062">
        <v>2</v>
      </c>
      <c r="P5062" s="3" t="s">
        <v>3273</v>
      </c>
      <c r="Q5062" s="3" t="s">
        <v>3273</v>
      </c>
      <c r="R5062" s="3" t="s">
        <v>3273</v>
      </c>
      <c r="S5062" s="3" t="s">
        <v>1018</v>
      </c>
      <c r="T5062" s="3" t="s">
        <v>2058</v>
      </c>
      <c r="U5062" s="3" t="s">
        <v>708</v>
      </c>
      <c r="V5062" s="3" t="s">
        <v>709</v>
      </c>
      <c r="W5062" s="3" t="s">
        <v>1015</v>
      </c>
      <c r="X5062" s="3" t="s">
        <v>1015</v>
      </c>
      <c r="Y5062" s="3" t="s">
        <v>577</v>
      </c>
      <c r="Z5062" s="3" t="s">
        <v>3526</v>
      </c>
      <c r="AA5062" s="3" t="s">
        <v>579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1</v>
      </c>
      <c r="CA5062">
        <v>0</v>
      </c>
      <c r="CB5062">
        <v>0</v>
      </c>
      <c r="CC5062">
        <v>1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</v>
      </c>
      <c r="DU5062">
        <v>0.2</v>
      </c>
      <c r="DV5062">
        <v>0</v>
      </c>
      <c r="DW5062">
        <v>0</v>
      </c>
      <c r="DX5062">
        <v>0</v>
      </c>
      <c r="DY5062" s="4">
        <v>46109</v>
      </c>
      <c r="DZ5062" s="3" t="s">
        <v>4687</v>
      </c>
      <c r="EA5062">
        <v>1</v>
      </c>
      <c r="EB5062">
        <v>0</v>
      </c>
      <c r="EC5062">
        <v>1</v>
      </c>
      <c r="ED5062">
        <v>0</v>
      </c>
      <c r="EE5062">
        <v>1</v>
      </c>
      <c r="EF5062">
        <v>1</v>
      </c>
      <c r="EG5062">
        <v>1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44</v>
      </c>
      <c r="F5063" s="3" t="s">
        <v>1145</v>
      </c>
      <c r="G5063" s="3" t="s">
        <v>1146</v>
      </c>
      <c r="H5063" s="3" t="s">
        <v>1147</v>
      </c>
      <c r="I5063" s="3" t="s">
        <v>22</v>
      </c>
      <c r="J5063" s="3" t="s">
        <v>23</v>
      </c>
      <c r="K5063" s="3" t="s">
        <v>1404</v>
      </c>
      <c r="L5063" s="3" t="s">
        <v>1560</v>
      </c>
      <c r="M5063" s="3" t="s">
        <v>569</v>
      </c>
      <c r="N5063" s="3" t="s">
        <v>571</v>
      </c>
      <c r="O5063">
        <v>2</v>
      </c>
      <c r="P5063" s="3" t="s">
        <v>3273</v>
      </c>
      <c r="Q5063" s="3" t="s">
        <v>3273</v>
      </c>
      <c r="R5063" s="3" t="s">
        <v>3273</v>
      </c>
      <c r="S5063" s="3" t="s">
        <v>1020</v>
      </c>
      <c r="T5063" s="3" t="s">
        <v>2887</v>
      </c>
      <c r="U5063" s="3" t="s">
        <v>718</v>
      </c>
      <c r="V5063" s="3" t="s">
        <v>709</v>
      </c>
      <c r="W5063" s="3" t="s">
        <v>1015</v>
      </c>
      <c r="X5063" s="3" t="s">
        <v>1015</v>
      </c>
      <c r="Y5063" s="3" t="s">
        <v>644</v>
      </c>
      <c r="Z5063" s="3" t="s">
        <v>3527</v>
      </c>
      <c r="AA5063" s="3" t="s">
        <v>579</v>
      </c>
      <c r="AB5063">
        <v>0</v>
      </c>
      <c r="AC5063">
        <v>0</v>
      </c>
      <c r="AD5063">
        <v>3</v>
      </c>
      <c r="AE5063">
        <v>0</v>
      </c>
      <c r="AF5063">
        <v>4</v>
      </c>
      <c r="AG5063">
        <v>3</v>
      </c>
      <c r="AH5063">
        <v>0</v>
      </c>
      <c r="AI5063">
        <v>0</v>
      </c>
      <c r="AJ5063">
        <v>0</v>
      </c>
      <c r="AK5063">
        <v>0</v>
      </c>
      <c r="AL5063">
        <v>11</v>
      </c>
      <c r="AM5063">
        <v>0</v>
      </c>
      <c r="AN5063">
        <v>0</v>
      </c>
      <c r="AO5063">
        <v>11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2</v>
      </c>
      <c r="BM5063">
        <v>2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2</v>
      </c>
      <c r="BU5063">
        <v>2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3</v>
      </c>
      <c r="CC5063">
        <v>3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3</v>
      </c>
      <c r="CK5063">
        <v>3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2</v>
      </c>
      <c r="CS5063">
        <v>2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1</v>
      </c>
      <c r="DA5063">
        <v>1</v>
      </c>
      <c r="DB5063">
        <v>0</v>
      </c>
      <c r="DC5063">
        <v>0</v>
      </c>
      <c r="DD5063">
        <v>0</v>
      </c>
      <c r="DE5063">
        <v>0</v>
      </c>
      <c r="DF5063">
        <v>1</v>
      </c>
      <c r="DG5063">
        <v>0</v>
      </c>
      <c r="DH5063">
        <v>2</v>
      </c>
      <c r="DI5063">
        <v>3</v>
      </c>
      <c r="DJ5063">
        <v>0</v>
      </c>
      <c r="DK5063">
        <v>0</v>
      </c>
      <c r="DL5063">
        <v>0</v>
      </c>
      <c r="DM5063">
        <v>0</v>
      </c>
      <c r="DN5063">
        <v>1</v>
      </c>
      <c r="DO5063">
        <v>0</v>
      </c>
      <c r="DP5063">
        <v>5</v>
      </c>
      <c r="DQ5063">
        <v>6</v>
      </c>
      <c r="DR5063">
        <v>0</v>
      </c>
      <c r="DS5063">
        <v>0</v>
      </c>
      <c r="DT5063">
        <v>8</v>
      </c>
      <c r="DU5063">
        <v>40.829166000000001</v>
      </c>
      <c r="DV5063">
        <v>0</v>
      </c>
      <c r="DW5063">
        <v>0</v>
      </c>
      <c r="DX5063">
        <v>0</v>
      </c>
      <c r="DY5063" s="4">
        <v>46203</v>
      </c>
      <c r="DZ5063" s="3" t="s">
        <v>4687</v>
      </c>
      <c r="EA5063">
        <v>2</v>
      </c>
      <c r="EB5063">
        <v>0</v>
      </c>
      <c r="EC5063">
        <v>36</v>
      </c>
      <c r="ED5063">
        <v>0</v>
      </c>
      <c r="EE5063">
        <v>2</v>
      </c>
      <c r="EF5063">
        <v>36</v>
      </c>
      <c r="EG5063">
        <v>3.6</v>
      </c>
      <c r="EH5063">
        <v>0.56000000000000005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401</v>
      </c>
      <c r="F5064" s="3" t="s">
        <v>14</v>
      </c>
      <c r="G5064" s="3" t="s">
        <v>1402</v>
      </c>
      <c r="H5064" s="3" t="s">
        <v>1403</v>
      </c>
      <c r="I5064" s="3" t="s">
        <v>369</v>
      </c>
      <c r="J5064" s="3" t="s">
        <v>370</v>
      </c>
      <c r="K5064" s="3" t="s">
        <v>1534</v>
      </c>
      <c r="L5064" s="3" t="s">
        <v>1538</v>
      </c>
      <c r="M5064" s="3" t="s">
        <v>569</v>
      </c>
      <c r="N5064" s="3" t="s">
        <v>571</v>
      </c>
      <c r="O5064">
        <v>3</v>
      </c>
      <c r="P5064" s="3" t="s">
        <v>3273</v>
      </c>
      <c r="Q5064" s="3" t="s">
        <v>3273</v>
      </c>
      <c r="R5064" s="3" t="s">
        <v>3273</v>
      </c>
      <c r="S5064" s="3" t="s">
        <v>1186</v>
      </c>
      <c r="T5064" s="3" t="s">
        <v>2416</v>
      </c>
      <c r="U5064" s="3" t="s">
        <v>583</v>
      </c>
      <c r="V5064" s="3" t="s">
        <v>574</v>
      </c>
      <c r="W5064" s="3" t="s">
        <v>574</v>
      </c>
      <c r="X5064" s="3" t="s">
        <v>3919</v>
      </c>
      <c r="Y5064" s="3" t="s">
        <v>577</v>
      </c>
      <c r="Z5064" s="3" t="s">
        <v>578</v>
      </c>
      <c r="AA5064" s="3" t="s">
        <v>579</v>
      </c>
      <c r="AB5064">
        <v>21</v>
      </c>
      <c r="AC5064">
        <v>0</v>
      </c>
      <c r="AD5064">
        <v>0</v>
      </c>
      <c r="AE5064">
        <v>0</v>
      </c>
      <c r="AF5064">
        <v>0</v>
      </c>
      <c r="AG5064">
        <v>21</v>
      </c>
      <c r="AH5064">
        <v>0</v>
      </c>
      <c r="AI5064">
        <v>0</v>
      </c>
      <c r="AJ5064">
        <v>0</v>
      </c>
      <c r="AK5064">
        <v>21</v>
      </c>
      <c r="AL5064">
        <v>0</v>
      </c>
      <c r="AM5064">
        <v>0</v>
      </c>
      <c r="AN5064">
        <v>0</v>
      </c>
      <c r="AO5064">
        <v>21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28</v>
      </c>
      <c r="DE5064">
        <v>0</v>
      </c>
      <c r="DF5064">
        <v>0</v>
      </c>
      <c r="DG5064">
        <v>0</v>
      </c>
      <c r="DH5064">
        <v>0</v>
      </c>
      <c r="DI5064">
        <v>28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30</v>
      </c>
      <c r="DU5064">
        <v>1.0874999999999999</v>
      </c>
      <c r="DV5064">
        <v>0</v>
      </c>
      <c r="DW5064">
        <v>0</v>
      </c>
      <c r="DX5064">
        <v>0</v>
      </c>
      <c r="DY5064" s="4">
        <v>46326</v>
      </c>
      <c r="DZ5064" s="3" t="s">
        <v>4687</v>
      </c>
      <c r="EA5064">
        <v>30</v>
      </c>
      <c r="EB5064">
        <v>0</v>
      </c>
      <c r="EC5064">
        <v>70</v>
      </c>
      <c r="ED5064">
        <v>0</v>
      </c>
      <c r="EE5064">
        <v>30</v>
      </c>
      <c r="EF5064">
        <v>70</v>
      </c>
      <c r="EG5064">
        <v>23.333333</v>
      </c>
      <c r="EH5064">
        <v>1.29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44</v>
      </c>
      <c r="F5065" s="3" t="s">
        <v>1145</v>
      </c>
      <c r="G5065" s="3" t="s">
        <v>1146</v>
      </c>
      <c r="H5065" s="3" t="s">
        <v>1147</v>
      </c>
      <c r="I5065" s="3" t="s">
        <v>268</v>
      </c>
      <c r="J5065" s="3" t="s">
        <v>269</v>
      </c>
      <c r="K5065" s="3" t="s">
        <v>1534</v>
      </c>
      <c r="L5065" s="3" t="s">
        <v>1538</v>
      </c>
      <c r="M5065" s="3" t="s">
        <v>569</v>
      </c>
      <c r="N5065" s="3" t="s">
        <v>571</v>
      </c>
      <c r="O5065">
        <v>2</v>
      </c>
      <c r="P5065" s="3" t="s">
        <v>3273</v>
      </c>
      <c r="Q5065" s="3" t="s">
        <v>3273</v>
      </c>
      <c r="R5065" s="3" t="s">
        <v>3273</v>
      </c>
      <c r="S5065" s="3" t="s">
        <v>980</v>
      </c>
      <c r="T5065" s="3" t="s">
        <v>2020</v>
      </c>
      <c r="U5065" s="3" t="s">
        <v>581</v>
      </c>
      <c r="V5065" s="3" t="s">
        <v>574</v>
      </c>
      <c r="W5065" s="3" t="s">
        <v>3917</v>
      </c>
      <c r="X5065" s="3" t="s">
        <v>3918</v>
      </c>
      <c r="Y5065" s="3" t="s">
        <v>577</v>
      </c>
      <c r="Z5065" s="3" t="s">
        <v>3526</v>
      </c>
      <c r="AA5065" s="3" t="s">
        <v>579</v>
      </c>
      <c r="AB5065">
        <v>0</v>
      </c>
      <c r="AC5065">
        <v>0</v>
      </c>
      <c r="AD5065">
        <v>9</v>
      </c>
      <c r="AE5065">
        <v>0</v>
      </c>
      <c r="AF5065">
        <v>0</v>
      </c>
      <c r="AG5065">
        <v>9</v>
      </c>
      <c r="AH5065">
        <v>0</v>
      </c>
      <c r="AI5065">
        <v>0</v>
      </c>
      <c r="AJ5065">
        <v>0</v>
      </c>
      <c r="AK5065">
        <v>0</v>
      </c>
      <c r="AL5065">
        <v>5</v>
      </c>
      <c r="AM5065">
        <v>0</v>
      </c>
      <c r="AN5065">
        <v>0</v>
      </c>
      <c r="AO5065">
        <v>5</v>
      </c>
      <c r="AP5065">
        <v>0</v>
      </c>
      <c r="AQ5065">
        <v>0</v>
      </c>
      <c r="AR5065">
        <v>0</v>
      </c>
      <c r="AS5065">
        <v>0</v>
      </c>
      <c r="AT5065">
        <v>8</v>
      </c>
      <c r="AU5065">
        <v>0</v>
      </c>
      <c r="AV5065">
        <v>0</v>
      </c>
      <c r="AW5065">
        <v>8</v>
      </c>
      <c r="AX5065">
        <v>0</v>
      </c>
      <c r="AY5065">
        <v>0</v>
      </c>
      <c r="AZ5065">
        <v>0</v>
      </c>
      <c r="BA5065">
        <v>0</v>
      </c>
      <c r="BB5065">
        <v>4</v>
      </c>
      <c r="BC5065">
        <v>0</v>
      </c>
      <c r="BD5065">
        <v>0</v>
      </c>
      <c r="BE5065">
        <v>4</v>
      </c>
      <c r="BF5065">
        <v>0</v>
      </c>
      <c r="BG5065">
        <v>0</v>
      </c>
      <c r="BH5065">
        <v>0</v>
      </c>
      <c r="BI5065">
        <v>0</v>
      </c>
      <c r="BJ5065">
        <v>2</v>
      </c>
      <c r="BK5065">
        <v>0</v>
      </c>
      <c r="BL5065">
        <v>0</v>
      </c>
      <c r="BM5065">
        <v>2</v>
      </c>
      <c r="BN5065">
        <v>0</v>
      </c>
      <c r="BO5065">
        <v>0</v>
      </c>
      <c r="BP5065">
        <v>0</v>
      </c>
      <c r="BQ5065">
        <v>0</v>
      </c>
      <c r="BR5065">
        <v>14</v>
      </c>
      <c r="BS5065">
        <v>0</v>
      </c>
      <c r="BT5065">
        <v>0</v>
      </c>
      <c r="BU5065">
        <v>14</v>
      </c>
      <c r="BV5065">
        <v>0</v>
      </c>
      <c r="BW5065">
        <v>0</v>
      </c>
      <c r="BX5065">
        <v>0</v>
      </c>
      <c r="BY5065">
        <v>0</v>
      </c>
      <c r="BZ5065">
        <v>4</v>
      </c>
      <c r="CA5065">
        <v>0</v>
      </c>
      <c r="CB5065">
        <v>0</v>
      </c>
      <c r="CC5065">
        <v>4</v>
      </c>
      <c r="CD5065">
        <v>0</v>
      </c>
      <c r="CE5065">
        <v>0</v>
      </c>
      <c r="CF5065">
        <v>0</v>
      </c>
      <c r="CG5065">
        <v>0</v>
      </c>
      <c r="CH5065">
        <v>2</v>
      </c>
      <c r="CI5065">
        <v>0</v>
      </c>
      <c r="CJ5065">
        <v>0</v>
      </c>
      <c r="CK5065">
        <v>2</v>
      </c>
      <c r="CL5065">
        <v>0</v>
      </c>
      <c r="CM5065">
        <v>0</v>
      </c>
      <c r="CN5065">
        <v>0</v>
      </c>
      <c r="CO5065">
        <v>0</v>
      </c>
      <c r="CP5065">
        <v>4</v>
      </c>
      <c r="CQ5065">
        <v>0</v>
      </c>
      <c r="CR5065">
        <v>0</v>
      </c>
      <c r="CS5065">
        <v>4</v>
      </c>
      <c r="CT5065">
        <v>0</v>
      </c>
      <c r="CU5065">
        <v>0</v>
      </c>
      <c r="CV5065">
        <v>0</v>
      </c>
      <c r="CW5065">
        <v>0</v>
      </c>
      <c r="CX5065">
        <v>8</v>
      </c>
      <c r="CY5065">
        <v>0</v>
      </c>
      <c r="CZ5065">
        <v>0</v>
      </c>
      <c r="DA5065">
        <v>8</v>
      </c>
      <c r="DB5065">
        <v>0</v>
      </c>
      <c r="DC5065">
        <v>0</v>
      </c>
      <c r="DD5065">
        <v>0</v>
      </c>
      <c r="DE5065">
        <v>0</v>
      </c>
      <c r="DF5065">
        <v>8</v>
      </c>
      <c r="DG5065">
        <v>0</v>
      </c>
      <c r="DH5065">
        <v>0</v>
      </c>
      <c r="DI5065">
        <v>8</v>
      </c>
      <c r="DJ5065">
        <v>0</v>
      </c>
      <c r="DK5065">
        <v>0</v>
      </c>
      <c r="DL5065">
        <v>0</v>
      </c>
      <c r="DM5065">
        <v>0</v>
      </c>
      <c r="DN5065">
        <v>16</v>
      </c>
      <c r="DO5065">
        <v>0</v>
      </c>
      <c r="DP5065">
        <v>0</v>
      </c>
      <c r="DQ5065">
        <v>16</v>
      </c>
      <c r="DR5065">
        <v>0</v>
      </c>
      <c r="DS5065">
        <v>0</v>
      </c>
      <c r="DT5065">
        <v>7</v>
      </c>
      <c r="DU5065">
        <v>71.72</v>
      </c>
      <c r="DV5065">
        <v>20</v>
      </c>
      <c r="DW5065">
        <v>0</v>
      </c>
      <c r="DX5065">
        <v>0</v>
      </c>
      <c r="DY5065" s="4">
        <v>46323</v>
      </c>
      <c r="DZ5065" s="3" t="s">
        <v>4687</v>
      </c>
      <c r="EA5065">
        <v>11</v>
      </c>
      <c r="EB5065">
        <v>0</v>
      </c>
      <c r="EC5065">
        <v>84</v>
      </c>
      <c r="ED5065">
        <v>0</v>
      </c>
      <c r="EE5065">
        <v>11</v>
      </c>
      <c r="EF5065">
        <v>84</v>
      </c>
      <c r="EG5065">
        <v>7</v>
      </c>
      <c r="EH5065">
        <v>1.5699999999999998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44</v>
      </c>
      <c r="F5066" s="3" t="s">
        <v>1145</v>
      </c>
      <c r="G5066" s="3" t="s">
        <v>1146</v>
      </c>
      <c r="H5066" s="3" t="s">
        <v>1147</v>
      </c>
      <c r="I5066" s="3" t="s">
        <v>113</v>
      </c>
      <c r="J5066" s="3" t="s">
        <v>114</v>
      </c>
      <c r="K5066" s="3" t="s">
        <v>1534</v>
      </c>
      <c r="L5066" s="3" t="s">
        <v>1535</v>
      </c>
      <c r="M5066" s="3" t="s">
        <v>569</v>
      </c>
      <c r="N5066" s="3" t="s">
        <v>571</v>
      </c>
      <c r="O5066">
        <v>3</v>
      </c>
      <c r="P5066" s="3" t="s">
        <v>3273</v>
      </c>
      <c r="Q5066" s="3" t="s">
        <v>3273</v>
      </c>
      <c r="R5066" s="3" t="s">
        <v>3273</v>
      </c>
      <c r="S5066" s="3" t="s">
        <v>743</v>
      </c>
      <c r="T5066" s="3" t="s">
        <v>2314</v>
      </c>
      <c r="U5066" s="3" t="s">
        <v>708</v>
      </c>
      <c r="V5066" s="3" t="s">
        <v>709</v>
      </c>
      <c r="W5066" s="3" t="s">
        <v>710</v>
      </c>
      <c r="X5066" s="3" t="s">
        <v>710</v>
      </c>
      <c r="Y5066" s="3" t="s">
        <v>577</v>
      </c>
      <c r="Z5066" s="3" t="s">
        <v>3527</v>
      </c>
      <c r="AA5066" s="3" t="s">
        <v>579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1</v>
      </c>
      <c r="DF5066">
        <v>0</v>
      </c>
      <c r="DG5066">
        <v>0</v>
      </c>
      <c r="DH5066">
        <v>0</v>
      </c>
      <c r="DI5066">
        <v>1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0.63</v>
      </c>
      <c r="DV5066">
        <v>0</v>
      </c>
      <c r="DW5066">
        <v>0</v>
      </c>
      <c r="DX5066">
        <v>0</v>
      </c>
      <c r="DY5066" s="4">
        <v>46446</v>
      </c>
      <c r="DZ5066" s="3" t="s">
        <v>4687</v>
      </c>
      <c r="EA5066">
        <v>1</v>
      </c>
      <c r="EB5066">
        <v>0</v>
      </c>
      <c r="EC5066">
        <v>1</v>
      </c>
      <c r="ED5066">
        <v>0</v>
      </c>
      <c r="EE5066">
        <v>1</v>
      </c>
      <c r="EF5066">
        <v>1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44</v>
      </c>
      <c r="F5067" s="3" t="s">
        <v>1145</v>
      </c>
      <c r="G5067" s="3" t="s">
        <v>1146</v>
      </c>
      <c r="H5067" s="3" t="s">
        <v>1147</v>
      </c>
      <c r="I5067" s="3" t="s">
        <v>150</v>
      </c>
      <c r="J5067" s="3" t="s">
        <v>151</v>
      </c>
      <c r="K5067" s="3" t="s">
        <v>1534</v>
      </c>
      <c r="L5067" s="3" t="s">
        <v>1538</v>
      </c>
      <c r="M5067" s="3" t="s">
        <v>569</v>
      </c>
      <c r="N5067" s="3" t="s">
        <v>571</v>
      </c>
      <c r="O5067">
        <v>2</v>
      </c>
      <c r="P5067" s="3" t="s">
        <v>3273</v>
      </c>
      <c r="Q5067" s="3" t="s">
        <v>3273</v>
      </c>
      <c r="R5067" s="3" t="s">
        <v>3273</v>
      </c>
      <c r="S5067" s="3" t="s">
        <v>1066</v>
      </c>
      <c r="T5067" s="3" t="s">
        <v>2105</v>
      </c>
      <c r="U5067" s="3" t="s">
        <v>588</v>
      </c>
      <c r="V5067" s="3" t="s">
        <v>574</v>
      </c>
      <c r="W5067" s="3" t="s">
        <v>574</v>
      </c>
      <c r="X5067" s="3" t="s">
        <v>3919</v>
      </c>
      <c r="Y5067" s="3" t="s">
        <v>577</v>
      </c>
      <c r="Z5067" s="3" t="s">
        <v>578</v>
      </c>
      <c r="AA5067" s="3" t="s">
        <v>579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7</v>
      </c>
      <c r="AT5067">
        <v>0</v>
      </c>
      <c r="AU5067">
        <v>0</v>
      </c>
      <c r="AV5067">
        <v>0</v>
      </c>
      <c r="AW5067">
        <v>7</v>
      </c>
      <c r="AX5067">
        <v>0</v>
      </c>
      <c r="AY5067">
        <v>0</v>
      </c>
      <c r="AZ5067">
        <v>0</v>
      </c>
      <c r="BA5067">
        <v>5</v>
      </c>
      <c r="BB5067">
        <v>0</v>
      </c>
      <c r="BC5067">
        <v>0</v>
      </c>
      <c r="BD5067">
        <v>0</v>
      </c>
      <c r="BE5067">
        <v>5</v>
      </c>
      <c r="BF5067">
        <v>0</v>
      </c>
      <c r="BG5067">
        <v>0</v>
      </c>
      <c r="BH5067">
        <v>0</v>
      </c>
      <c r="BI5067">
        <v>2</v>
      </c>
      <c r="BJ5067">
        <v>0</v>
      </c>
      <c r="BK5067">
        <v>0</v>
      </c>
      <c r="BL5067">
        <v>0</v>
      </c>
      <c r="BM5067">
        <v>2</v>
      </c>
      <c r="BN5067">
        <v>0</v>
      </c>
      <c r="BO5067">
        <v>0</v>
      </c>
      <c r="BP5067">
        <v>0</v>
      </c>
      <c r="BQ5067">
        <v>28</v>
      </c>
      <c r="BR5067">
        <v>0</v>
      </c>
      <c r="BS5067">
        <v>0</v>
      </c>
      <c r="BT5067">
        <v>0</v>
      </c>
      <c r="BU5067">
        <v>28</v>
      </c>
      <c r="BV5067">
        <v>0</v>
      </c>
      <c r="BW5067">
        <v>0</v>
      </c>
      <c r="BX5067">
        <v>0</v>
      </c>
      <c r="BY5067">
        <v>9</v>
      </c>
      <c r="BZ5067">
        <v>0</v>
      </c>
      <c r="CA5067">
        <v>0</v>
      </c>
      <c r="CB5067">
        <v>0</v>
      </c>
      <c r="CC5067">
        <v>9</v>
      </c>
      <c r="CD5067">
        <v>0</v>
      </c>
      <c r="CE5067">
        <v>0</v>
      </c>
      <c r="CF5067">
        <v>0</v>
      </c>
      <c r="CG5067">
        <v>2</v>
      </c>
      <c r="CH5067">
        <v>0</v>
      </c>
      <c r="CI5067">
        <v>0</v>
      </c>
      <c r="CJ5067">
        <v>0</v>
      </c>
      <c r="CK5067">
        <v>2</v>
      </c>
      <c r="CL5067">
        <v>0</v>
      </c>
      <c r="CM5067">
        <v>0</v>
      </c>
      <c r="CN5067">
        <v>0</v>
      </c>
      <c r="CO5067">
        <v>7</v>
      </c>
      <c r="CP5067">
        <v>0</v>
      </c>
      <c r="CQ5067">
        <v>0</v>
      </c>
      <c r="CR5067">
        <v>0</v>
      </c>
      <c r="CS5067">
        <v>7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1</v>
      </c>
      <c r="DF5067">
        <v>0</v>
      </c>
      <c r="DG5067">
        <v>0</v>
      </c>
      <c r="DH5067">
        <v>0</v>
      </c>
      <c r="DI5067">
        <v>1</v>
      </c>
      <c r="DJ5067">
        <v>0</v>
      </c>
      <c r="DK5067">
        <v>0</v>
      </c>
      <c r="DL5067">
        <v>0</v>
      </c>
      <c r="DM5067">
        <v>1</v>
      </c>
      <c r="DN5067">
        <v>0</v>
      </c>
      <c r="DO5067">
        <v>0</v>
      </c>
      <c r="DP5067">
        <v>0</v>
      </c>
      <c r="DQ5067">
        <v>1</v>
      </c>
      <c r="DR5067">
        <v>0</v>
      </c>
      <c r="DS5067">
        <v>0</v>
      </c>
      <c r="DT5067">
        <v>12</v>
      </c>
      <c r="DU5067">
        <v>3.6</v>
      </c>
      <c r="DV5067">
        <v>0</v>
      </c>
      <c r="DW5067">
        <v>0</v>
      </c>
      <c r="DX5067">
        <v>0</v>
      </c>
      <c r="DY5067" s="4">
        <v>46627</v>
      </c>
      <c r="DZ5067" s="3" t="s">
        <v>4687</v>
      </c>
      <c r="EA5067">
        <v>11</v>
      </c>
      <c r="EB5067">
        <v>0</v>
      </c>
      <c r="EC5067">
        <v>62</v>
      </c>
      <c r="ED5067">
        <v>0</v>
      </c>
      <c r="EE5067">
        <v>11</v>
      </c>
      <c r="EF5067">
        <v>62</v>
      </c>
      <c r="EG5067">
        <v>6.8888889999999998</v>
      </c>
      <c r="EH5067">
        <v>1.6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44</v>
      </c>
      <c r="F5068" s="3" t="s">
        <v>1145</v>
      </c>
      <c r="G5068" s="3" t="s">
        <v>1146</v>
      </c>
      <c r="H5068" s="3" t="s">
        <v>1147</v>
      </c>
      <c r="I5068" s="3" t="s">
        <v>452</v>
      </c>
      <c r="J5068" s="3" t="s">
        <v>453</v>
      </c>
      <c r="K5068" s="3" t="s">
        <v>1534</v>
      </c>
      <c r="L5068" s="3" t="s">
        <v>1535</v>
      </c>
      <c r="M5068" s="3" t="s">
        <v>569</v>
      </c>
      <c r="N5068" s="3" t="s">
        <v>571</v>
      </c>
      <c r="O5068">
        <v>1</v>
      </c>
      <c r="P5068" s="3" t="s">
        <v>3273</v>
      </c>
      <c r="Q5068" s="3" t="s">
        <v>3273</v>
      </c>
      <c r="R5068" s="3" t="s">
        <v>3273</v>
      </c>
      <c r="S5068" s="3" t="s">
        <v>840</v>
      </c>
      <c r="T5068" s="3" t="s">
        <v>2487</v>
      </c>
      <c r="U5068" s="3" t="s">
        <v>718</v>
      </c>
      <c r="V5068" s="3" t="s">
        <v>709</v>
      </c>
      <c r="W5068" s="3" t="s">
        <v>719</v>
      </c>
      <c r="X5068" s="3" t="s">
        <v>720</v>
      </c>
      <c r="Y5068" s="3" t="s">
        <v>644</v>
      </c>
      <c r="Z5068" s="3" t="s">
        <v>3527</v>
      </c>
      <c r="AA5068" s="3" t="s">
        <v>579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1</v>
      </c>
      <c r="CA5068">
        <v>0</v>
      </c>
      <c r="CB5068">
        <v>0</v>
      </c>
      <c r="CC5068">
        <v>1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1</v>
      </c>
      <c r="CY5068">
        <v>0</v>
      </c>
      <c r="CZ5068">
        <v>0</v>
      </c>
      <c r="DA5068">
        <v>1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1</v>
      </c>
      <c r="DU5068">
        <v>137.5</v>
      </c>
      <c r="DV5068">
        <v>0</v>
      </c>
      <c r="DW5068">
        <v>0</v>
      </c>
      <c r="DX5068">
        <v>0</v>
      </c>
      <c r="DY5068" s="4">
        <v>46293</v>
      </c>
      <c r="DZ5068" s="3" t="s">
        <v>4687</v>
      </c>
      <c r="EA5068">
        <v>1</v>
      </c>
      <c r="EB5068">
        <v>0</v>
      </c>
      <c r="EC5068">
        <v>2</v>
      </c>
      <c r="ED5068">
        <v>0</v>
      </c>
      <c r="EE5068">
        <v>1</v>
      </c>
      <c r="EF5068">
        <v>2</v>
      </c>
      <c r="EG5068">
        <v>1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401</v>
      </c>
      <c r="F5069" s="3" t="s">
        <v>14</v>
      </c>
      <c r="G5069" s="3" t="s">
        <v>1402</v>
      </c>
      <c r="H5069" s="3" t="s">
        <v>1403</v>
      </c>
      <c r="I5069" s="3" t="s">
        <v>162</v>
      </c>
      <c r="J5069" s="3" t="s">
        <v>163</v>
      </c>
      <c r="K5069" s="3" t="s">
        <v>1534</v>
      </c>
      <c r="L5069" s="3" t="s">
        <v>1538</v>
      </c>
      <c r="M5069" s="3" t="s">
        <v>569</v>
      </c>
      <c r="N5069" s="3" t="s">
        <v>571</v>
      </c>
      <c r="O5069">
        <v>2</v>
      </c>
      <c r="P5069" s="3" t="s">
        <v>3273</v>
      </c>
      <c r="Q5069" s="3" t="s">
        <v>3273</v>
      </c>
      <c r="R5069" s="3" t="s">
        <v>3273</v>
      </c>
      <c r="S5069" s="3" t="s">
        <v>1077</v>
      </c>
      <c r="T5069" s="3" t="s">
        <v>2116</v>
      </c>
      <c r="U5069" s="3" t="s">
        <v>581</v>
      </c>
      <c r="V5069" s="3" t="s">
        <v>574</v>
      </c>
      <c r="W5069" s="3" t="s">
        <v>574</v>
      </c>
      <c r="X5069" s="3" t="s">
        <v>3919</v>
      </c>
      <c r="Y5069" s="3" t="s">
        <v>577</v>
      </c>
      <c r="Z5069" s="3" t="s">
        <v>3527</v>
      </c>
      <c r="AA5069" s="3" t="s">
        <v>579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3</v>
      </c>
      <c r="CP5069">
        <v>0</v>
      </c>
      <c r="CQ5069">
        <v>0</v>
      </c>
      <c r="CR5069">
        <v>0</v>
      </c>
      <c r="CS5069">
        <v>3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3</v>
      </c>
      <c r="DU5069">
        <v>4.0374999999999996</v>
      </c>
      <c r="DV5069">
        <v>0</v>
      </c>
      <c r="DW5069">
        <v>0</v>
      </c>
      <c r="DX5069">
        <v>0</v>
      </c>
      <c r="DY5069" s="4">
        <v>46538</v>
      </c>
      <c r="DZ5069" s="3" t="s">
        <v>4687</v>
      </c>
      <c r="EA5069">
        <v>3</v>
      </c>
      <c r="EB5069">
        <v>0</v>
      </c>
      <c r="EC5069">
        <v>3</v>
      </c>
      <c r="ED5069">
        <v>0</v>
      </c>
      <c r="EE5069">
        <v>3</v>
      </c>
      <c r="EF5069">
        <v>3</v>
      </c>
      <c r="EG5069">
        <v>3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44</v>
      </c>
      <c r="F5070" s="3" t="s">
        <v>1145</v>
      </c>
      <c r="G5070" s="3" t="s">
        <v>1146</v>
      </c>
      <c r="H5070" s="3" t="s">
        <v>1147</v>
      </c>
      <c r="I5070" s="3" t="s">
        <v>270</v>
      </c>
      <c r="J5070" s="3" t="s">
        <v>271</v>
      </c>
      <c r="K5070" s="3" t="s">
        <v>1534</v>
      </c>
      <c r="L5070" s="3" t="s">
        <v>1535</v>
      </c>
      <c r="M5070" s="3" t="s">
        <v>569</v>
      </c>
      <c r="N5070" s="3" t="s">
        <v>571</v>
      </c>
      <c r="O5070">
        <v>3</v>
      </c>
      <c r="P5070" s="3" t="s">
        <v>3273</v>
      </c>
      <c r="Q5070" s="3" t="s">
        <v>3273</v>
      </c>
      <c r="R5070" s="3" t="s">
        <v>3273</v>
      </c>
      <c r="S5070" s="3" t="s">
        <v>816</v>
      </c>
      <c r="T5070" s="3" t="s">
        <v>1857</v>
      </c>
      <c r="U5070" s="3" t="s">
        <v>708</v>
      </c>
      <c r="V5070" s="3" t="s">
        <v>709</v>
      </c>
      <c r="W5070" s="3" t="s">
        <v>710</v>
      </c>
      <c r="X5070" s="3" t="s">
        <v>710</v>
      </c>
      <c r="Y5070" s="3" t="s">
        <v>577</v>
      </c>
      <c r="Z5070" s="3" t="s">
        <v>3527</v>
      </c>
      <c r="AA5070" s="3" t="s">
        <v>579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1</v>
      </c>
      <c r="AT5070">
        <v>0</v>
      </c>
      <c r="AU5070">
        <v>0</v>
      </c>
      <c r="AV5070">
        <v>0</v>
      </c>
      <c r="AW5070">
        <v>1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1</v>
      </c>
      <c r="DF5070">
        <v>0</v>
      </c>
      <c r="DG5070">
        <v>0</v>
      </c>
      <c r="DH5070">
        <v>6</v>
      </c>
      <c r="DI5070">
        <v>1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</v>
      </c>
      <c r="DU5070">
        <v>1</v>
      </c>
      <c r="DV5070">
        <v>0</v>
      </c>
      <c r="DW5070">
        <v>0</v>
      </c>
      <c r="DX5070">
        <v>0</v>
      </c>
      <c r="DY5070" s="4">
        <v>46415</v>
      </c>
      <c r="DZ5070" s="3" t="s">
        <v>4687</v>
      </c>
      <c r="EA5070">
        <v>1</v>
      </c>
      <c r="EB5070">
        <v>0</v>
      </c>
      <c r="EC5070">
        <v>2</v>
      </c>
      <c r="ED5070">
        <v>0</v>
      </c>
      <c r="EE5070">
        <v>1</v>
      </c>
      <c r="EF5070">
        <v>2</v>
      </c>
      <c r="EG5070">
        <v>1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44</v>
      </c>
      <c r="F5071" s="3" t="s">
        <v>1145</v>
      </c>
      <c r="G5071" s="3" t="s">
        <v>1146</v>
      </c>
      <c r="H5071" s="3" t="s">
        <v>1147</v>
      </c>
      <c r="I5071" s="3" t="s">
        <v>119</v>
      </c>
      <c r="J5071" s="3" t="s">
        <v>120</v>
      </c>
      <c r="K5071" s="3" t="s">
        <v>1534</v>
      </c>
      <c r="L5071" s="3" t="s">
        <v>1535</v>
      </c>
      <c r="M5071" s="3" t="s">
        <v>569</v>
      </c>
      <c r="N5071" s="3" t="s">
        <v>571</v>
      </c>
      <c r="O5071">
        <v>3</v>
      </c>
      <c r="P5071" s="3" t="s">
        <v>3273</v>
      </c>
      <c r="Q5071" s="3" t="s">
        <v>3273</v>
      </c>
      <c r="R5071" s="3" t="s">
        <v>3273</v>
      </c>
      <c r="S5071" s="3" t="s">
        <v>1337</v>
      </c>
      <c r="T5071" s="3" t="s">
        <v>3773</v>
      </c>
      <c r="U5071" s="3" t="s">
        <v>708</v>
      </c>
      <c r="V5071" s="3" t="s">
        <v>709</v>
      </c>
      <c r="W5071" s="3" t="s">
        <v>956</v>
      </c>
      <c r="X5071" s="3" t="s">
        <v>957</v>
      </c>
      <c r="Y5071" s="3" t="s">
        <v>644</v>
      </c>
      <c r="Z5071" s="3" t="s">
        <v>3527</v>
      </c>
      <c r="AA5071" s="3" t="s">
        <v>579</v>
      </c>
      <c r="AB5071">
        <v>0</v>
      </c>
      <c r="AC5071">
        <v>0</v>
      </c>
      <c r="AD5071">
        <v>1</v>
      </c>
      <c r="AE5071">
        <v>0</v>
      </c>
      <c r="AF5071">
        <v>0</v>
      </c>
      <c r="AG5071">
        <v>1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2</v>
      </c>
      <c r="BC5071">
        <v>0</v>
      </c>
      <c r="BD5071">
        <v>0</v>
      </c>
      <c r="BE5071">
        <v>2</v>
      </c>
      <c r="BF5071">
        <v>0</v>
      </c>
      <c r="BG5071">
        <v>0</v>
      </c>
      <c r="BH5071">
        <v>0</v>
      </c>
      <c r="BI5071">
        <v>0</v>
      </c>
      <c r="BJ5071">
        <v>1</v>
      </c>
      <c r="BK5071">
        <v>0</v>
      </c>
      <c r="BL5071">
        <v>0</v>
      </c>
      <c r="BM5071">
        <v>1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1</v>
      </c>
      <c r="CQ5071">
        <v>0</v>
      </c>
      <c r="CR5071">
        <v>0</v>
      </c>
      <c r="CS5071">
        <v>1</v>
      </c>
      <c r="CT5071">
        <v>0</v>
      </c>
      <c r="CU5071">
        <v>0</v>
      </c>
      <c r="CV5071">
        <v>0</v>
      </c>
      <c r="CW5071">
        <v>0</v>
      </c>
      <c r="CX5071">
        <v>1</v>
      </c>
      <c r="CY5071">
        <v>0</v>
      </c>
      <c r="CZ5071">
        <v>0</v>
      </c>
      <c r="DA5071">
        <v>1</v>
      </c>
      <c r="DB5071">
        <v>0</v>
      </c>
      <c r="DC5071">
        <v>0</v>
      </c>
      <c r="DD5071">
        <v>0</v>
      </c>
      <c r="DE5071">
        <v>0</v>
      </c>
      <c r="DF5071">
        <v>1</v>
      </c>
      <c r="DG5071">
        <v>0</v>
      </c>
      <c r="DH5071">
        <v>0</v>
      </c>
      <c r="DI5071">
        <v>1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2</v>
      </c>
      <c r="DU5071">
        <v>8.5299999999999994</v>
      </c>
      <c r="DV5071">
        <v>0</v>
      </c>
      <c r="DW5071">
        <v>0</v>
      </c>
      <c r="DX5071">
        <v>0</v>
      </c>
      <c r="DY5071" s="4">
        <v>47115</v>
      </c>
      <c r="DZ5071" s="3" t="s">
        <v>4687</v>
      </c>
      <c r="EA5071">
        <v>2</v>
      </c>
      <c r="EB5071">
        <v>0</v>
      </c>
      <c r="EC5071">
        <v>7</v>
      </c>
      <c r="ED5071">
        <v>0</v>
      </c>
      <c r="EE5071">
        <v>2</v>
      </c>
      <c r="EF5071">
        <v>7</v>
      </c>
      <c r="EG5071">
        <v>1.1666669999999999</v>
      </c>
      <c r="EH5071">
        <v>1.7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44</v>
      </c>
      <c r="F5072" s="3" t="s">
        <v>1145</v>
      </c>
      <c r="G5072" s="3" t="s">
        <v>1146</v>
      </c>
      <c r="H5072" s="3" t="s">
        <v>1147</v>
      </c>
      <c r="I5072" s="3" t="s">
        <v>268</v>
      </c>
      <c r="J5072" s="3" t="s">
        <v>269</v>
      </c>
      <c r="K5072" s="3" t="s">
        <v>1534</v>
      </c>
      <c r="L5072" s="3" t="s">
        <v>1538</v>
      </c>
      <c r="M5072" s="3" t="s">
        <v>569</v>
      </c>
      <c r="N5072" s="3" t="s">
        <v>571</v>
      </c>
      <c r="O5072">
        <v>2</v>
      </c>
      <c r="P5072" s="3" t="s">
        <v>3273</v>
      </c>
      <c r="Q5072" s="3" t="s">
        <v>3273</v>
      </c>
      <c r="R5072" s="3" t="s">
        <v>3273</v>
      </c>
      <c r="S5072" s="3" t="s">
        <v>1244</v>
      </c>
      <c r="T5072" s="3" t="s">
        <v>2465</v>
      </c>
      <c r="U5072" s="3" t="s">
        <v>708</v>
      </c>
      <c r="V5072" s="3" t="s">
        <v>709</v>
      </c>
      <c r="W5072" s="3" t="s">
        <v>710</v>
      </c>
      <c r="X5072" s="3" t="s">
        <v>710</v>
      </c>
      <c r="Y5072" s="3" t="s">
        <v>577</v>
      </c>
      <c r="Z5072" s="3" t="s">
        <v>578</v>
      </c>
      <c r="AA5072" s="3" t="s">
        <v>579</v>
      </c>
      <c r="AB5072">
        <v>0</v>
      </c>
      <c r="AC5072">
        <v>3</v>
      </c>
      <c r="AD5072">
        <v>0</v>
      </c>
      <c r="AE5072">
        <v>0</v>
      </c>
      <c r="AF5072">
        <v>0</v>
      </c>
      <c r="AG5072">
        <v>3</v>
      </c>
      <c r="AH5072">
        <v>0</v>
      </c>
      <c r="AI5072">
        <v>0</v>
      </c>
      <c r="AJ5072">
        <v>2</v>
      </c>
      <c r="AK5072">
        <v>2</v>
      </c>
      <c r="AL5072">
        <v>0</v>
      </c>
      <c r="AM5072">
        <v>0</v>
      </c>
      <c r="AN5072">
        <v>0</v>
      </c>
      <c r="AO5072">
        <v>4</v>
      </c>
      <c r="AP5072">
        <v>0</v>
      </c>
      <c r="AQ5072">
        <v>0</v>
      </c>
      <c r="AR5072">
        <v>1</v>
      </c>
      <c r="AS5072">
        <v>0</v>
      </c>
      <c r="AT5072">
        <v>0</v>
      </c>
      <c r="AU5072">
        <v>0</v>
      </c>
      <c r="AV5072">
        <v>0</v>
      </c>
      <c r="AW5072">
        <v>1</v>
      </c>
      <c r="AX5072">
        <v>0</v>
      </c>
      <c r="AY5072">
        <v>0</v>
      </c>
      <c r="AZ5072">
        <v>3</v>
      </c>
      <c r="BA5072">
        <v>0</v>
      </c>
      <c r="BB5072">
        <v>0</v>
      </c>
      <c r="BC5072">
        <v>0</v>
      </c>
      <c r="BD5072">
        <v>0</v>
      </c>
      <c r="BE5072">
        <v>3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2</v>
      </c>
      <c r="BY5072">
        <v>2</v>
      </c>
      <c r="BZ5072">
        <v>0</v>
      </c>
      <c r="CA5072">
        <v>0</v>
      </c>
      <c r="CB5072">
        <v>0</v>
      </c>
      <c r="CC5072">
        <v>4</v>
      </c>
      <c r="CD5072">
        <v>0</v>
      </c>
      <c r="CE5072">
        <v>0</v>
      </c>
      <c r="CF5072">
        <v>0</v>
      </c>
      <c r="CG5072">
        <v>4</v>
      </c>
      <c r="CH5072">
        <v>0</v>
      </c>
      <c r="CI5072">
        <v>0</v>
      </c>
      <c r="CJ5072">
        <v>0</v>
      </c>
      <c r="CK5072">
        <v>4</v>
      </c>
      <c r="CL5072">
        <v>0</v>
      </c>
      <c r="CM5072">
        <v>0</v>
      </c>
      <c r="CN5072">
        <v>1</v>
      </c>
      <c r="CO5072">
        <v>0</v>
      </c>
      <c r="CP5072">
        <v>0</v>
      </c>
      <c r="CQ5072">
        <v>0</v>
      </c>
      <c r="CR5072">
        <v>0</v>
      </c>
      <c r="CS5072">
        <v>1</v>
      </c>
      <c r="CT5072">
        <v>0</v>
      </c>
      <c r="CU5072">
        <v>0</v>
      </c>
      <c r="CV5072">
        <v>1</v>
      </c>
      <c r="CW5072">
        <v>0</v>
      </c>
      <c r="CX5072">
        <v>0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1</v>
      </c>
      <c r="DN5072">
        <v>0</v>
      </c>
      <c r="DO5072">
        <v>0</v>
      </c>
      <c r="DP5072">
        <v>0</v>
      </c>
      <c r="DQ5072">
        <v>1</v>
      </c>
      <c r="DR5072">
        <v>0</v>
      </c>
      <c r="DS5072">
        <v>0</v>
      </c>
      <c r="DT5072">
        <v>3</v>
      </c>
      <c r="DU5072">
        <v>1.03</v>
      </c>
      <c r="DV5072">
        <v>0</v>
      </c>
      <c r="DW5072">
        <v>0</v>
      </c>
      <c r="DX5072">
        <v>0</v>
      </c>
      <c r="DY5072" s="4">
        <v>46323</v>
      </c>
      <c r="DZ5072" s="3" t="s">
        <v>4687</v>
      </c>
      <c r="EA5072">
        <v>2</v>
      </c>
      <c r="EB5072">
        <v>0</v>
      </c>
      <c r="EC5072">
        <v>22</v>
      </c>
      <c r="ED5072">
        <v>0</v>
      </c>
      <c r="EE5072">
        <v>2</v>
      </c>
      <c r="EF5072">
        <v>22</v>
      </c>
      <c r="EG5072">
        <v>2.4444439999999998</v>
      </c>
      <c r="EH5072">
        <v>0.82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401</v>
      </c>
      <c r="F5073" s="3" t="s">
        <v>14</v>
      </c>
      <c r="G5073" s="3" t="s">
        <v>1402</v>
      </c>
      <c r="H5073" s="3" t="s">
        <v>1403</v>
      </c>
      <c r="I5073" s="3" t="s">
        <v>476</v>
      </c>
      <c r="J5073" s="3" t="s">
        <v>477</v>
      </c>
      <c r="K5073" s="3" t="s">
        <v>1534</v>
      </c>
      <c r="L5073" s="3" t="s">
        <v>1535</v>
      </c>
      <c r="M5073" s="3" t="s">
        <v>569</v>
      </c>
      <c r="N5073" s="3" t="s">
        <v>571</v>
      </c>
      <c r="O5073">
        <v>4</v>
      </c>
      <c r="P5073" s="3" t="s">
        <v>3273</v>
      </c>
      <c r="Q5073" s="3" t="s">
        <v>3273</v>
      </c>
      <c r="R5073" s="3" t="s">
        <v>3273</v>
      </c>
      <c r="S5073" s="3" t="s">
        <v>871</v>
      </c>
      <c r="T5073" s="3" t="s">
        <v>1911</v>
      </c>
      <c r="U5073" s="3" t="s">
        <v>708</v>
      </c>
      <c r="V5073" s="3" t="s">
        <v>709</v>
      </c>
      <c r="W5073" s="3" t="s">
        <v>710</v>
      </c>
      <c r="X5073" s="3" t="s">
        <v>710</v>
      </c>
      <c r="Y5073" s="3" t="s">
        <v>577</v>
      </c>
      <c r="Z5073" s="3" t="s">
        <v>578</v>
      </c>
      <c r="AA5073" s="3" t="s">
        <v>579</v>
      </c>
      <c r="AB5073">
        <v>0</v>
      </c>
      <c r="AC5073">
        <v>2</v>
      </c>
      <c r="AD5073">
        <v>0</v>
      </c>
      <c r="AE5073">
        <v>0</v>
      </c>
      <c r="AF5073">
        <v>0</v>
      </c>
      <c r="AG5073">
        <v>2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3</v>
      </c>
      <c r="BJ5073">
        <v>0</v>
      </c>
      <c r="BK5073">
        <v>0</v>
      </c>
      <c r="BL5073">
        <v>0</v>
      </c>
      <c r="BM5073">
        <v>3</v>
      </c>
      <c r="BN5073">
        <v>0</v>
      </c>
      <c r="BO5073">
        <v>0</v>
      </c>
      <c r="BP5073">
        <v>0</v>
      </c>
      <c r="BQ5073">
        <v>6</v>
      </c>
      <c r="BR5073">
        <v>0</v>
      </c>
      <c r="BS5073">
        <v>0</v>
      </c>
      <c r="BT5073">
        <v>0</v>
      </c>
      <c r="BU5073">
        <v>6</v>
      </c>
      <c r="BV5073">
        <v>0</v>
      </c>
      <c r="BW5073">
        <v>0</v>
      </c>
      <c r="BX5073">
        <v>0</v>
      </c>
      <c r="BY5073">
        <v>2</v>
      </c>
      <c r="BZ5073">
        <v>0</v>
      </c>
      <c r="CA5073">
        <v>0</v>
      </c>
      <c r="CB5073">
        <v>0</v>
      </c>
      <c r="CC5073">
        <v>2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4</v>
      </c>
      <c r="DF5073">
        <v>0</v>
      </c>
      <c r="DG5073">
        <v>0</v>
      </c>
      <c r="DH5073">
        <v>0</v>
      </c>
      <c r="DI5073">
        <v>4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5</v>
      </c>
      <c r="DU5073">
        <v>0.77500000000000002</v>
      </c>
      <c r="DV5073">
        <v>0</v>
      </c>
      <c r="DW5073">
        <v>0</v>
      </c>
      <c r="DX5073">
        <v>0</v>
      </c>
      <c r="DY5073" s="4">
        <v>46691</v>
      </c>
      <c r="DZ5073" s="3" t="s">
        <v>4687</v>
      </c>
      <c r="EA5073">
        <v>5</v>
      </c>
      <c r="EB5073">
        <v>0</v>
      </c>
      <c r="EC5073">
        <v>17</v>
      </c>
      <c r="ED5073">
        <v>0</v>
      </c>
      <c r="EE5073">
        <v>5</v>
      </c>
      <c r="EF5073">
        <v>17</v>
      </c>
      <c r="EG5073">
        <v>3.4</v>
      </c>
      <c r="EH5073">
        <v>1.47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401</v>
      </c>
      <c r="F5074" s="3" t="s">
        <v>14</v>
      </c>
      <c r="G5074" s="3" t="s">
        <v>1402</v>
      </c>
      <c r="H5074" s="3" t="s">
        <v>1403</v>
      </c>
      <c r="I5074" s="3" t="s">
        <v>24</v>
      </c>
      <c r="J5074" s="3" t="s">
        <v>25</v>
      </c>
      <c r="K5074" s="3" t="s">
        <v>1404</v>
      </c>
      <c r="L5074" s="3" t="s">
        <v>1560</v>
      </c>
      <c r="M5074" s="3" t="s">
        <v>569</v>
      </c>
      <c r="N5074" s="3" t="s">
        <v>571</v>
      </c>
      <c r="O5074">
        <v>4</v>
      </c>
      <c r="P5074" s="3" t="s">
        <v>3273</v>
      </c>
      <c r="Q5074" s="3" t="s">
        <v>3273</v>
      </c>
      <c r="R5074" s="3" t="s">
        <v>3273</v>
      </c>
      <c r="S5074" s="3" t="s">
        <v>1021</v>
      </c>
      <c r="T5074" s="3" t="s">
        <v>2061</v>
      </c>
      <c r="U5074" s="3" t="s">
        <v>581</v>
      </c>
      <c r="V5074" s="3" t="s">
        <v>574</v>
      </c>
      <c r="W5074" s="3" t="s">
        <v>574</v>
      </c>
      <c r="X5074" s="3" t="s">
        <v>3919</v>
      </c>
      <c r="Y5074" s="3" t="s">
        <v>644</v>
      </c>
      <c r="Z5074" s="3" t="s">
        <v>3526</v>
      </c>
      <c r="AA5074" s="3" t="s">
        <v>579</v>
      </c>
      <c r="AB5074">
        <v>0</v>
      </c>
      <c r="AC5074">
        <v>0</v>
      </c>
      <c r="AD5074">
        <v>14</v>
      </c>
      <c r="AE5074">
        <v>0</v>
      </c>
      <c r="AF5074">
        <v>0</v>
      </c>
      <c r="AG5074">
        <v>14</v>
      </c>
      <c r="AH5074">
        <v>0</v>
      </c>
      <c r="AI5074">
        <v>0</v>
      </c>
      <c r="AJ5074">
        <v>0</v>
      </c>
      <c r="AK5074">
        <v>0</v>
      </c>
      <c r="AL5074">
        <v>15</v>
      </c>
      <c r="AM5074">
        <v>0</v>
      </c>
      <c r="AN5074">
        <v>0</v>
      </c>
      <c r="AO5074">
        <v>15</v>
      </c>
      <c r="AP5074">
        <v>0</v>
      </c>
      <c r="AQ5074">
        <v>0</v>
      </c>
      <c r="AR5074">
        <v>0</v>
      </c>
      <c r="AS5074">
        <v>0</v>
      </c>
      <c r="AT5074">
        <v>9</v>
      </c>
      <c r="AU5074">
        <v>0</v>
      </c>
      <c r="AV5074">
        <v>0</v>
      </c>
      <c r="AW5074">
        <v>9</v>
      </c>
      <c r="AX5074">
        <v>0</v>
      </c>
      <c r="AY5074">
        <v>0</v>
      </c>
      <c r="AZ5074">
        <v>0</v>
      </c>
      <c r="BA5074">
        <v>0</v>
      </c>
      <c r="BB5074">
        <v>3</v>
      </c>
      <c r="BC5074">
        <v>0</v>
      </c>
      <c r="BD5074">
        <v>0</v>
      </c>
      <c r="BE5074">
        <v>3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5</v>
      </c>
      <c r="BS5074">
        <v>0</v>
      </c>
      <c r="BT5074">
        <v>0</v>
      </c>
      <c r="BU5074">
        <v>5</v>
      </c>
      <c r="BV5074">
        <v>0</v>
      </c>
      <c r="BW5074">
        <v>0</v>
      </c>
      <c r="BX5074">
        <v>0</v>
      </c>
      <c r="BY5074">
        <v>0</v>
      </c>
      <c r="BZ5074">
        <v>1</v>
      </c>
      <c r="CA5074">
        <v>0</v>
      </c>
      <c r="CB5074">
        <v>0</v>
      </c>
      <c r="CC5074">
        <v>1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1</v>
      </c>
      <c r="CQ5074">
        <v>0</v>
      </c>
      <c r="CR5074">
        <v>0</v>
      </c>
      <c r="CS5074">
        <v>1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2</v>
      </c>
      <c r="DG5074">
        <v>0</v>
      </c>
      <c r="DH5074">
        <v>0</v>
      </c>
      <c r="DI5074">
        <v>2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3</v>
      </c>
      <c r="DU5074">
        <v>1.2999999999999999E-5</v>
      </c>
      <c r="DV5074">
        <v>0</v>
      </c>
      <c r="DW5074">
        <v>0</v>
      </c>
      <c r="DX5074">
        <v>0</v>
      </c>
      <c r="DY5074" s="4">
        <v>47208</v>
      </c>
      <c r="DZ5074" s="3" t="s">
        <v>4687</v>
      </c>
      <c r="EA5074">
        <v>3</v>
      </c>
      <c r="EB5074">
        <v>0</v>
      </c>
      <c r="EC5074">
        <v>50</v>
      </c>
      <c r="ED5074">
        <v>0</v>
      </c>
      <c r="EE5074">
        <v>3</v>
      </c>
      <c r="EF5074">
        <v>50</v>
      </c>
      <c r="EG5074">
        <v>6.25</v>
      </c>
      <c r="EH5074">
        <v>0.48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144</v>
      </c>
      <c r="F5075" s="3" t="s">
        <v>1145</v>
      </c>
      <c r="G5075" s="3" t="s">
        <v>1146</v>
      </c>
      <c r="H5075" s="3" t="s">
        <v>1147</v>
      </c>
      <c r="I5075" s="3" t="s">
        <v>105</v>
      </c>
      <c r="J5075" s="3" t="s">
        <v>106</v>
      </c>
      <c r="K5075" s="3" t="s">
        <v>1534</v>
      </c>
      <c r="L5075" s="3" t="s">
        <v>1535</v>
      </c>
      <c r="M5075" s="3" t="s">
        <v>569</v>
      </c>
      <c r="N5075" s="3" t="s">
        <v>571</v>
      </c>
      <c r="O5075">
        <v>1</v>
      </c>
      <c r="P5075" s="3" t="s">
        <v>3273</v>
      </c>
      <c r="Q5075" s="3" t="s">
        <v>3273</v>
      </c>
      <c r="R5075" s="3" t="s">
        <v>3273</v>
      </c>
      <c r="S5075" s="3" t="s">
        <v>1205</v>
      </c>
      <c r="T5075" s="3" t="s">
        <v>2432</v>
      </c>
      <c r="U5075" s="3" t="s">
        <v>583</v>
      </c>
      <c r="V5075" s="3" t="s">
        <v>574</v>
      </c>
      <c r="W5075" s="3" t="s">
        <v>574</v>
      </c>
      <c r="X5075" s="3" t="s">
        <v>3919</v>
      </c>
      <c r="Y5075" s="3" t="s">
        <v>577</v>
      </c>
      <c r="Z5075" s="3" t="s">
        <v>3526</v>
      </c>
      <c r="AA5075" s="3" t="s">
        <v>579</v>
      </c>
      <c r="AB5075">
        <v>0</v>
      </c>
      <c r="AC5075">
        <v>0</v>
      </c>
      <c r="AD5075">
        <v>2</v>
      </c>
      <c r="AE5075">
        <v>0</v>
      </c>
      <c r="AF5075">
        <v>0</v>
      </c>
      <c r="AG5075">
        <v>2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2</v>
      </c>
      <c r="DO5075">
        <v>0</v>
      </c>
      <c r="DP5075">
        <v>0</v>
      </c>
      <c r="DQ5075">
        <v>2</v>
      </c>
      <c r="DR5075">
        <v>0</v>
      </c>
      <c r="DS5075">
        <v>0</v>
      </c>
      <c r="DT5075">
        <v>5</v>
      </c>
      <c r="DU5075">
        <v>0.16</v>
      </c>
      <c r="DV5075">
        <v>0</v>
      </c>
      <c r="DW5075">
        <v>0</v>
      </c>
      <c r="DX5075">
        <v>0</v>
      </c>
      <c r="DY5075" s="4">
        <v>46050</v>
      </c>
      <c r="DZ5075" s="3" t="s">
        <v>4687</v>
      </c>
      <c r="EA5075">
        <v>3</v>
      </c>
      <c r="EB5075">
        <v>0</v>
      </c>
      <c r="EC5075">
        <v>4</v>
      </c>
      <c r="ED5075">
        <v>0</v>
      </c>
      <c r="EE5075">
        <v>3</v>
      </c>
      <c r="EF5075">
        <v>4</v>
      </c>
      <c r="EG5075">
        <v>2</v>
      </c>
      <c r="EH5075">
        <v>1.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44</v>
      </c>
      <c r="F5076" s="3" t="s">
        <v>1145</v>
      </c>
      <c r="G5076" s="3" t="s">
        <v>1146</v>
      </c>
      <c r="H5076" s="3" t="s">
        <v>1147</v>
      </c>
      <c r="I5076" s="3" t="s">
        <v>18</v>
      </c>
      <c r="J5076" s="3" t="s">
        <v>19</v>
      </c>
      <c r="K5076" s="3" t="s">
        <v>1404</v>
      </c>
      <c r="L5076" s="3" t="s">
        <v>1560</v>
      </c>
      <c r="M5076" s="3" t="s">
        <v>569</v>
      </c>
      <c r="N5076" s="3" t="s">
        <v>571</v>
      </c>
      <c r="O5076">
        <v>1</v>
      </c>
      <c r="P5076" s="3" t="s">
        <v>3273</v>
      </c>
      <c r="Q5076" s="3" t="s">
        <v>3273</v>
      </c>
      <c r="R5076" s="3" t="s">
        <v>3273</v>
      </c>
      <c r="S5076" s="3" t="s">
        <v>3016</v>
      </c>
      <c r="T5076" s="3" t="s">
        <v>3017</v>
      </c>
      <c r="U5076" s="3" t="s">
        <v>718</v>
      </c>
      <c r="V5076" s="3" t="s">
        <v>709</v>
      </c>
      <c r="W5076" s="3" t="s">
        <v>1015</v>
      </c>
      <c r="X5076" s="3" t="s">
        <v>1015</v>
      </c>
      <c r="Y5076" s="3" t="s">
        <v>644</v>
      </c>
      <c r="Z5076" s="3" t="s">
        <v>578</v>
      </c>
      <c r="AA5076" s="3" t="s">
        <v>579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1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387.6</v>
      </c>
      <c r="DV5076">
        <v>0</v>
      </c>
      <c r="DW5076">
        <v>0</v>
      </c>
      <c r="DX5076">
        <v>0</v>
      </c>
      <c r="DY5076" s="4">
        <v>46142</v>
      </c>
      <c r="DZ5076" s="3" t="s">
        <v>4687</v>
      </c>
      <c r="EA5076">
        <v>1</v>
      </c>
      <c r="EB5076">
        <v>0</v>
      </c>
      <c r="EC5076">
        <v>1</v>
      </c>
      <c r="ED5076">
        <v>0</v>
      </c>
      <c r="EE5076">
        <v>1</v>
      </c>
      <c r="EF5076">
        <v>1</v>
      </c>
      <c r="EG5076">
        <v>1</v>
      </c>
      <c r="EH5076">
        <v>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44</v>
      </c>
      <c r="F5077" s="3" t="s">
        <v>1145</v>
      </c>
      <c r="G5077" s="3" t="s">
        <v>1146</v>
      </c>
      <c r="H5077" s="3" t="s">
        <v>1147</v>
      </c>
      <c r="I5077" s="3" t="s">
        <v>474</v>
      </c>
      <c r="J5077" s="3" t="s">
        <v>475</v>
      </c>
      <c r="K5077" s="3" t="s">
        <v>1534</v>
      </c>
      <c r="L5077" s="3" t="s">
        <v>1538</v>
      </c>
      <c r="M5077" s="3" t="s">
        <v>569</v>
      </c>
      <c r="N5077" s="3" t="s">
        <v>571</v>
      </c>
      <c r="O5077">
        <v>1</v>
      </c>
      <c r="P5077" s="3" t="s">
        <v>3273</v>
      </c>
      <c r="Q5077" s="3" t="s">
        <v>3273</v>
      </c>
      <c r="R5077" s="3" t="s">
        <v>3273</v>
      </c>
      <c r="S5077" s="3" t="s">
        <v>621</v>
      </c>
      <c r="T5077" s="3" t="s">
        <v>2208</v>
      </c>
      <c r="U5077" s="3" t="s">
        <v>583</v>
      </c>
      <c r="V5077" s="3" t="s">
        <v>574</v>
      </c>
      <c r="W5077" s="3" t="s">
        <v>574</v>
      </c>
      <c r="X5077" s="3" t="s">
        <v>3919</v>
      </c>
      <c r="Y5077" s="3" t="s">
        <v>577</v>
      </c>
      <c r="Z5077" s="3" t="s">
        <v>3527</v>
      </c>
      <c r="AA5077" s="3" t="s">
        <v>579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20</v>
      </c>
      <c r="BB5077">
        <v>0</v>
      </c>
      <c r="BC5077">
        <v>0</v>
      </c>
      <c r="BD5077">
        <v>0</v>
      </c>
      <c r="BE5077">
        <v>20</v>
      </c>
      <c r="BF5077">
        <v>0</v>
      </c>
      <c r="BG5077">
        <v>0</v>
      </c>
      <c r="BH5077">
        <v>0</v>
      </c>
      <c r="BI5077">
        <v>60</v>
      </c>
      <c r="BJ5077">
        <v>0</v>
      </c>
      <c r="BK5077">
        <v>0</v>
      </c>
      <c r="BL5077">
        <v>0</v>
      </c>
      <c r="BM5077">
        <v>60</v>
      </c>
      <c r="BN5077">
        <v>0</v>
      </c>
      <c r="BO5077">
        <v>0</v>
      </c>
      <c r="BP5077">
        <v>0</v>
      </c>
      <c r="BQ5077">
        <v>40</v>
      </c>
      <c r="BR5077">
        <v>0</v>
      </c>
      <c r="BS5077">
        <v>0</v>
      </c>
      <c r="BT5077">
        <v>0</v>
      </c>
      <c r="BU5077">
        <v>4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6</v>
      </c>
      <c r="CH5077">
        <v>0</v>
      </c>
      <c r="CI5077">
        <v>0</v>
      </c>
      <c r="CJ5077">
        <v>0</v>
      </c>
      <c r="CK5077">
        <v>6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46</v>
      </c>
      <c r="DF5077">
        <v>0</v>
      </c>
      <c r="DG5077">
        <v>0</v>
      </c>
      <c r="DH5077">
        <v>0</v>
      </c>
      <c r="DI5077">
        <v>46</v>
      </c>
      <c r="DJ5077">
        <v>0</v>
      </c>
      <c r="DK5077">
        <v>0</v>
      </c>
      <c r="DL5077">
        <v>0</v>
      </c>
      <c r="DM5077">
        <v>66</v>
      </c>
      <c r="DN5077">
        <v>0</v>
      </c>
      <c r="DO5077">
        <v>0</v>
      </c>
      <c r="DP5077">
        <v>0</v>
      </c>
      <c r="DQ5077">
        <v>66</v>
      </c>
      <c r="DR5077">
        <v>0</v>
      </c>
      <c r="DS5077">
        <v>0</v>
      </c>
      <c r="DT5077">
        <v>107</v>
      </c>
      <c r="DU5077">
        <v>0.1</v>
      </c>
      <c r="DV5077">
        <v>0</v>
      </c>
      <c r="DW5077">
        <v>0</v>
      </c>
      <c r="DX5077">
        <v>0</v>
      </c>
      <c r="DY5077" s="4">
        <v>46170</v>
      </c>
      <c r="DZ5077" s="3" t="s">
        <v>4687</v>
      </c>
      <c r="EA5077">
        <v>41</v>
      </c>
      <c r="EB5077">
        <v>0</v>
      </c>
      <c r="EC5077">
        <v>238</v>
      </c>
      <c r="ED5077">
        <v>0</v>
      </c>
      <c r="EE5077">
        <v>41</v>
      </c>
      <c r="EF5077">
        <v>238</v>
      </c>
      <c r="EG5077">
        <v>39.666666999999997</v>
      </c>
      <c r="EH5077">
        <v>1.0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401</v>
      </c>
      <c r="F5078" s="3" t="s">
        <v>14</v>
      </c>
      <c r="G5078" s="3" t="s">
        <v>1402</v>
      </c>
      <c r="H5078" s="3" t="s">
        <v>1403</v>
      </c>
      <c r="I5078" s="3" t="s">
        <v>32</v>
      </c>
      <c r="J5078" s="3" t="s">
        <v>33</v>
      </c>
      <c r="K5078" s="3" t="s">
        <v>1404</v>
      </c>
      <c r="L5078" s="3" t="s">
        <v>1560</v>
      </c>
      <c r="M5078" s="3" t="s">
        <v>569</v>
      </c>
      <c r="N5078" s="3" t="s">
        <v>571</v>
      </c>
      <c r="O5078">
        <v>3</v>
      </c>
      <c r="P5078" s="3" t="s">
        <v>3273</v>
      </c>
      <c r="Q5078" s="3" t="s">
        <v>3273</v>
      </c>
      <c r="R5078" s="3" t="s">
        <v>3273</v>
      </c>
      <c r="S5078" s="3" t="s">
        <v>1018</v>
      </c>
      <c r="T5078" s="3" t="s">
        <v>2058</v>
      </c>
      <c r="U5078" s="3" t="s">
        <v>708</v>
      </c>
      <c r="V5078" s="3" t="s">
        <v>709</v>
      </c>
      <c r="W5078" s="3" t="s">
        <v>1015</v>
      </c>
      <c r="X5078" s="3" t="s">
        <v>1015</v>
      </c>
      <c r="Y5078" s="3" t="s">
        <v>577</v>
      </c>
      <c r="Z5078" s="3" t="s">
        <v>3526</v>
      </c>
      <c r="AA5078" s="3" t="s">
        <v>579</v>
      </c>
      <c r="AB5078">
        <v>0</v>
      </c>
      <c r="AC5078">
        <v>0</v>
      </c>
      <c r="AD5078">
        <v>3</v>
      </c>
      <c r="AE5078">
        <v>0</v>
      </c>
      <c r="AF5078">
        <v>0</v>
      </c>
      <c r="AG5078">
        <v>3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2</v>
      </c>
      <c r="AU5078">
        <v>0</v>
      </c>
      <c r="AV5078">
        <v>0</v>
      </c>
      <c r="AW5078">
        <v>2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3</v>
      </c>
      <c r="BK5078">
        <v>0</v>
      </c>
      <c r="BL5078">
        <v>0</v>
      </c>
      <c r="BM5078">
        <v>3</v>
      </c>
      <c r="BN5078">
        <v>0</v>
      </c>
      <c r="BO5078">
        <v>0</v>
      </c>
      <c r="BP5078">
        <v>0</v>
      </c>
      <c r="BQ5078">
        <v>0</v>
      </c>
      <c r="BR5078">
        <v>2</v>
      </c>
      <c r="BS5078">
        <v>0</v>
      </c>
      <c r="BT5078">
        <v>0</v>
      </c>
      <c r="BU5078">
        <v>2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2</v>
      </c>
      <c r="CI5078">
        <v>0</v>
      </c>
      <c r="CJ5078">
        <v>0</v>
      </c>
      <c r="CK5078">
        <v>2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118</v>
      </c>
      <c r="DG5078">
        <v>0</v>
      </c>
      <c r="DH5078">
        <v>0</v>
      </c>
      <c r="DI5078">
        <v>118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5</v>
      </c>
      <c r="DU5078">
        <v>1.2048430000000001</v>
      </c>
      <c r="DV5078">
        <v>0</v>
      </c>
      <c r="DW5078">
        <v>0</v>
      </c>
      <c r="DX5078">
        <v>0</v>
      </c>
      <c r="DY5078" s="4">
        <v>46660</v>
      </c>
      <c r="DZ5078" s="3" t="s">
        <v>4687</v>
      </c>
      <c r="EA5078">
        <v>15</v>
      </c>
      <c r="EB5078">
        <v>0</v>
      </c>
      <c r="EC5078">
        <v>130</v>
      </c>
      <c r="ED5078">
        <v>0</v>
      </c>
      <c r="EE5078">
        <v>15</v>
      </c>
      <c r="EF5078">
        <v>130</v>
      </c>
      <c r="EG5078">
        <v>21.666667</v>
      </c>
      <c r="EH5078">
        <v>0.69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549</v>
      </c>
      <c r="F5079" s="3" t="s">
        <v>1550</v>
      </c>
      <c r="G5079" s="3" t="s">
        <v>1402</v>
      </c>
      <c r="H5079" s="3" t="s">
        <v>1403</v>
      </c>
      <c r="I5079" s="3" t="s">
        <v>316</v>
      </c>
      <c r="J5079" s="3" t="s">
        <v>317</v>
      </c>
      <c r="K5079" s="3" t="s">
        <v>1534</v>
      </c>
      <c r="L5079" s="3" t="s">
        <v>1538</v>
      </c>
      <c r="M5079" s="3" t="s">
        <v>569</v>
      </c>
      <c r="N5079" s="3" t="s">
        <v>571</v>
      </c>
      <c r="O5079">
        <v>1</v>
      </c>
      <c r="P5079" s="3" t="s">
        <v>3273</v>
      </c>
      <c r="Q5079" s="3" t="s">
        <v>3273</v>
      </c>
      <c r="R5079" s="3" t="s">
        <v>3273</v>
      </c>
      <c r="S5079" s="3" t="s">
        <v>682</v>
      </c>
      <c r="T5079" s="3" t="s">
        <v>2264</v>
      </c>
      <c r="U5079" s="3" t="s">
        <v>583</v>
      </c>
      <c r="V5079" s="3" t="s">
        <v>574</v>
      </c>
      <c r="W5079" s="3" t="s">
        <v>574</v>
      </c>
      <c r="X5079" s="3" t="s">
        <v>3919</v>
      </c>
      <c r="Y5079" s="3" t="s">
        <v>577</v>
      </c>
      <c r="Z5079" s="3" t="s">
        <v>3527</v>
      </c>
      <c r="AA5079" s="3" t="s">
        <v>579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40</v>
      </c>
      <c r="BJ5079">
        <v>0</v>
      </c>
      <c r="BK5079">
        <v>0</v>
      </c>
      <c r="BL5079">
        <v>0</v>
      </c>
      <c r="BM5079">
        <v>4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146</v>
      </c>
      <c r="BZ5079">
        <v>0</v>
      </c>
      <c r="CA5079">
        <v>0</v>
      </c>
      <c r="CB5079">
        <v>0</v>
      </c>
      <c r="CC5079">
        <v>146</v>
      </c>
      <c r="CD5079">
        <v>0</v>
      </c>
      <c r="CE5079">
        <v>0</v>
      </c>
      <c r="CF5079">
        <v>0</v>
      </c>
      <c r="CG5079">
        <v>92</v>
      </c>
      <c r="CH5079">
        <v>0</v>
      </c>
      <c r="CI5079">
        <v>0</v>
      </c>
      <c r="CJ5079">
        <v>0</v>
      </c>
      <c r="CK5079">
        <v>92</v>
      </c>
      <c r="CL5079">
        <v>0</v>
      </c>
      <c r="CM5079">
        <v>0</v>
      </c>
      <c r="CN5079">
        <v>0</v>
      </c>
      <c r="CO5079">
        <v>60</v>
      </c>
      <c r="CP5079">
        <v>0</v>
      </c>
      <c r="CQ5079">
        <v>0</v>
      </c>
      <c r="CR5079">
        <v>0</v>
      </c>
      <c r="CS5079">
        <v>6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22</v>
      </c>
      <c r="DU5079">
        <v>0.13</v>
      </c>
      <c r="DV5079">
        <v>0</v>
      </c>
      <c r="DW5079">
        <v>0</v>
      </c>
      <c r="DX5079">
        <v>0</v>
      </c>
      <c r="DY5079" s="4">
        <v>46323</v>
      </c>
      <c r="DZ5079" s="3" t="s">
        <v>4687</v>
      </c>
      <c r="EA5079">
        <v>122</v>
      </c>
      <c r="EB5079">
        <v>0</v>
      </c>
      <c r="EC5079">
        <v>338</v>
      </c>
      <c r="ED5079">
        <v>0</v>
      </c>
      <c r="EE5079">
        <v>122</v>
      </c>
      <c r="EF5079">
        <v>338</v>
      </c>
      <c r="EG5079">
        <v>84.5</v>
      </c>
      <c r="EH5079">
        <v>1.44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44</v>
      </c>
      <c r="F5080" s="3" t="s">
        <v>1145</v>
      </c>
      <c r="G5080" s="3" t="s">
        <v>1146</v>
      </c>
      <c r="H5080" s="3" t="s">
        <v>1147</v>
      </c>
      <c r="I5080" s="3" t="s">
        <v>432</v>
      </c>
      <c r="J5080" s="3" t="s">
        <v>433</v>
      </c>
      <c r="K5080" s="3" t="s">
        <v>1534</v>
      </c>
      <c r="L5080" s="3" t="s">
        <v>1535</v>
      </c>
      <c r="M5080" s="3" t="s">
        <v>569</v>
      </c>
      <c r="N5080" s="3" t="s">
        <v>571</v>
      </c>
      <c r="O5080">
        <v>1</v>
      </c>
      <c r="P5080" s="3" t="s">
        <v>3273</v>
      </c>
      <c r="Q5080" s="3" t="s">
        <v>3273</v>
      </c>
      <c r="R5080" s="3" t="s">
        <v>3273</v>
      </c>
      <c r="S5080" s="3" t="s">
        <v>918</v>
      </c>
      <c r="T5080" s="3" t="s">
        <v>2512</v>
      </c>
      <c r="U5080" s="3" t="s">
        <v>581</v>
      </c>
      <c r="V5080" s="3" t="s">
        <v>574</v>
      </c>
      <c r="W5080" s="3" t="s">
        <v>3917</v>
      </c>
      <c r="X5080" s="3" t="s">
        <v>3918</v>
      </c>
      <c r="Y5080" s="3" t="s">
        <v>577</v>
      </c>
      <c r="Z5080" s="3" t="s">
        <v>3526</v>
      </c>
      <c r="AA5080" s="3" t="s">
        <v>579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10</v>
      </c>
      <c r="CQ5080">
        <v>0</v>
      </c>
      <c r="CR5080">
        <v>0</v>
      </c>
      <c r="CS5080">
        <v>1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20</v>
      </c>
      <c r="DG5080">
        <v>0</v>
      </c>
      <c r="DH5080">
        <v>0</v>
      </c>
      <c r="DI5080">
        <v>2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20</v>
      </c>
      <c r="DU5080">
        <v>26.46</v>
      </c>
      <c r="DV5080">
        <v>0</v>
      </c>
      <c r="DW5080">
        <v>0</v>
      </c>
      <c r="DX5080">
        <v>0</v>
      </c>
      <c r="DY5080" s="4">
        <v>46323</v>
      </c>
      <c r="DZ5080" s="3" t="s">
        <v>4687</v>
      </c>
      <c r="EA5080">
        <v>20</v>
      </c>
      <c r="EB5080">
        <v>0</v>
      </c>
      <c r="EC5080">
        <v>30</v>
      </c>
      <c r="ED5080">
        <v>0</v>
      </c>
      <c r="EE5080">
        <v>20</v>
      </c>
      <c r="EF5080">
        <v>30</v>
      </c>
      <c r="EG5080">
        <v>15</v>
      </c>
      <c r="EH5080">
        <v>1.33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549</v>
      </c>
      <c r="F5081" s="3" t="s">
        <v>1550</v>
      </c>
      <c r="G5081" s="3" t="s">
        <v>1402</v>
      </c>
      <c r="H5081" s="3" t="s">
        <v>1403</v>
      </c>
      <c r="I5081" s="3" t="s">
        <v>470</v>
      </c>
      <c r="J5081" s="3" t="s">
        <v>471</v>
      </c>
      <c r="K5081" s="3" t="s">
        <v>1534</v>
      </c>
      <c r="L5081" s="3" t="s">
        <v>1535</v>
      </c>
      <c r="M5081" s="3" t="s">
        <v>569</v>
      </c>
      <c r="N5081" s="3" t="s">
        <v>571</v>
      </c>
      <c r="O5081">
        <v>2</v>
      </c>
      <c r="P5081" s="3" t="s">
        <v>3273</v>
      </c>
      <c r="Q5081" s="3" t="s">
        <v>3273</v>
      </c>
      <c r="R5081" s="3" t="s">
        <v>3273</v>
      </c>
      <c r="S5081" s="3" t="s">
        <v>918</v>
      </c>
      <c r="T5081" s="3" t="s">
        <v>2512</v>
      </c>
      <c r="U5081" s="3" t="s">
        <v>581</v>
      </c>
      <c r="V5081" s="3" t="s">
        <v>574</v>
      </c>
      <c r="W5081" s="3" t="s">
        <v>3917</v>
      </c>
      <c r="X5081" s="3" t="s">
        <v>3918</v>
      </c>
      <c r="Y5081" s="3" t="s">
        <v>577</v>
      </c>
      <c r="Z5081" s="3" t="s">
        <v>3526</v>
      </c>
      <c r="AA5081" s="3" t="s">
        <v>579</v>
      </c>
      <c r="AB5081">
        <v>0</v>
      </c>
      <c r="AC5081">
        <v>0</v>
      </c>
      <c r="AD5081">
        <v>6</v>
      </c>
      <c r="AE5081">
        <v>0</v>
      </c>
      <c r="AF5081">
        <v>0</v>
      </c>
      <c r="AG5081">
        <v>6</v>
      </c>
      <c r="AH5081">
        <v>0</v>
      </c>
      <c r="AI5081">
        <v>0</v>
      </c>
      <c r="AJ5081">
        <v>0</v>
      </c>
      <c r="AK5081">
        <v>0</v>
      </c>
      <c r="AL5081">
        <v>4</v>
      </c>
      <c r="AM5081">
        <v>0</v>
      </c>
      <c r="AN5081">
        <v>0</v>
      </c>
      <c r="AO5081">
        <v>4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3</v>
      </c>
      <c r="CI5081">
        <v>0</v>
      </c>
      <c r="CJ5081">
        <v>0</v>
      </c>
      <c r="CK5081">
        <v>3</v>
      </c>
      <c r="CL5081">
        <v>0</v>
      </c>
      <c r="CM5081">
        <v>0</v>
      </c>
      <c r="CN5081">
        <v>0</v>
      </c>
      <c r="CO5081">
        <v>0</v>
      </c>
      <c r="CP5081">
        <v>24</v>
      </c>
      <c r="CQ5081">
        <v>0</v>
      </c>
      <c r="CR5081">
        <v>0</v>
      </c>
      <c r="CS5081">
        <v>24</v>
      </c>
      <c r="CT5081">
        <v>0</v>
      </c>
      <c r="CU5081">
        <v>0</v>
      </c>
      <c r="CV5081">
        <v>0</v>
      </c>
      <c r="CW5081">
        <v>0</v>
      </c>
      <c r="CX5081">
        <v>14</v>
      </c>
      <c r="CY5081">
        <v>0</v>
      </c>
      <c r="CZ5081">
        <v>0</v>
      </c>
      <c r="DA5081">
        <v>14</v>
      </c>
      <c r="DB5081">
        <v>0</v>
      </c>
      <c r="DC5081">
        <v>0</v>
      </c>
      <c r="DD5081">
        <v>0</v>
      </c>
      <c r="DE5081">
        <v>0</v>
      </c>
      <c r="DF5081">
        <v>31</v>
      </c>
      <c r="DG5081">
        <v>0</v>
      </c>
      <c r="DH5081">
        <v>0</v>
      </c>
      <c r="DI5081">
        <v>31</v>
      </c>
      <c r="DJ5081">
        <v>0</v>
      </c>
      <c r="DK5081">
        <v>0</v>
      </c>
      <c r="DL5081">
        <v>0</v>
      </c>
      <c r="DM5081">
        <v>0</v>
      </c>
      <c r="DN5081">
        <v>5</v>
      </c>
      <c r="DO5081">
        <v>0</v>
      </c>
      <c r="DP5081">
        <v>0</v>
      </c>
      <c r="DQ5081">
        <v>5</v>
      </c>
      <c r="DR5081">
        <v>0</v>
      </c>
      <c r="DS5081">
        <v>0</v>
      </c>
      <c r="DT5081">
        <v>13</v>
      </c>
      <c r="DU5081">
        <v>17.322299999999998</v>
      </c>
      <c r="DV5081">
        <v>0</v>
      </c>
      <c r="DW5081">
        <v>0</v>
      </c>
      <c r="DX5081">
        <v>0</v>
      </c>
      <c r="DY5081" s="4">
        <v>46050</v>
      </c>
      <c r="DZ5081" s="3" t="s">
        <v>4687</v>
      </c>
      <c r="EA5081">
        <v>8</v>
      </c>
      <c r="EB5081">
        <v>0</v>
      </c>
      <c r="EC5081">
        <v>87</v>
      </c>
      <c r="ED5081">
        <v>0</v>
      </c>
      <c r="EE5081">
        <v>8</v>
      </c>
      <c r="EF5081">
        <v>87</v>
      </c>
      <c r="EG5081">
        <v>12.428571</v>
      </c>
      <c r="EH5081">
        <v>0.64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401</v>
      </c>
      <c r="F5082" s="3" t="s">
        <v>14</v>
      </c>
      <c r="G5082" s="3" t="s">
        <v>1402</v>
      </c>
      <c r="H5082" s="3" t="s">
        <v>1403</v>
      </c>
      <c r="I5082" s="3" t="s">
        <v>239</v>
      </c>
      <c r="J5082" s="3" t="s">
        <v>240</v>
      </c>
      <c r="K5082" s="3" t="s">
        <v>1534</v>
      </c>
      <c r="L5082" s="3" t="s">
        <v>1535</v>
      </c>
      <c r="M5082" s="3" t="s">
        <v>569</v>
      </c>
      <c r="N5082" s="3" t="s">
        <v>571</v>
      </c>
      <c r="O5082">
        <v>4</v>
      </c>
      <c r="P5082" s="3" t="s">
        <v>3273</v>
      </c>
      <c r="Q5082" s="3" t="s">
        <v>3273</v>
      </c>
      <c r="R5082" s="3" t="s">
        <v>3273</v>
      </c>
      <c r="S5082" s="3" t="s">
        <v>1738</v>
      </c>
      <c r="T5082" s="3" t="s">
        <v>2747</v>
      </c>
      <c r="U5082" s="3" t="s">
        <v>708</v>
      </c>
      <c r="V5082" s="3" t="s">
        <v>709</v>
      </c>
      <c r="W5082" s="3" t="s">
        <v>710</v>
      </c>
      <c r="X5082" s="3" t="s">
        <v>710</v>
      </c>
      <c r="Y5082" s="3" t="s">
        <v>644</v>
      </c>
      <c r="Z5082" s="3" t="s">
        <v>578</v>
      </c>
      <c r="AA5082" s="3" t="s">
        <v>579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1</v>
      </c>
      <c r="CP5082">
        <v>0</v>
      </c>
      <c r="CQ5082">
        <v>0</v>
      </c>
      <c r="CR5082">
        <v>0</v>
      </c>
      <c r="CS5082">
        <v>1</v>
      </c>
      <c r="CT5082">
        <v>0</v>
      </c>
      <c r="CU5082">
        <v>0</v>
      </c>
      <c r="CV5082">
        <v>0</v>
      </c>
      <c r="CW5082">
        <v>1</v>
      </c>
      <c r="CX5082">
        <v>0</v>
      </c>
      <c r="CY5082">
        <v>0</v>
      </c>
      <c r="CZ5082">
        <v>0</v>
      </c>
      <c r="DA5082">
        <v>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14.237500000000001</v>
      </c>
      <c r="DV5082">
        <v>0</v>
      </c>
      <c r="DW5082">
        <v>0</v>
      </c>
      <c r="DX5082">
        <v>0</v>
      </c>
      <c r="DY5082" s="4">
        <v>46022</v>
      </c>
      <c r="DZ5082" s="3" t="s">
        <v>4687</v>
      </c>
      <c r="EA5082">
        <v>1</v>
      </c>
      <c r="EB5082">
        <v>0</v>
      </c>
      <c r="EC5082">
        <v>2</v>
      </c>
      <c r="ED5082">
        <v>0</v>
      </c>
      <c r="EE5082">
        <v>1</v>
      </c>
      <c r="EF5082">
        <v>2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401</v>
      </c>
      <c r="F5083" s="3" t="s">
        <v>14</v>
      </c>
      <c r="G5083" s="3" t="s">
        <v>1402</v>
      </c>
      <c r="H5083" s="3" t="s">
        <v>1403</v>
      </c>
      <c r="I5083" s="3" t="s">
        <v>501</v>
      </c>
      <c r="J5083" s="3" t="s">
        <v>502</v>
      </c>
      <c r="K5083" s="3" t="s">
        <v>1534</v>
      </c>
      <c r="L5083" s="3" t="s">
        <v>1538</v>
      </c>
      <c r="M5083" s="3" t="s">
        <v>569</v>
      </c>
      <c r="N5083" s="3" t="s">
        <v>571</v>
      </c>
      <c r="O5083">
        <v>4</v>
      </c>
      <c r="P5083" s="3" t="s">
        <v>3273</v>
      </c>
      <c r="Q5083" s="3" t="s">
        <v>3273</v>
      </c>
      <c r="R5083" s="3" t="s">
        <v>3273</v>
      </c>
      <c r="S5083" s="3" t="s">
        <v>1012</v>
      </c>
      <c r="T5083" s="3" t="s">
        <v>2054</v>
      </c>
      <c r="U5083" s="3" t="s">
        <v>708</v>
      </c>
      <c r="V5083" s="3" t="s">
        <v>709</v>
      </c>
      <c r="W5083" s="3" t="s">
        <v>710</v>
      </c>
      <c r="X5083" s="3" t="s">
        <v>710</v>
      </c>
      <c r="Y5083" s="3" t="s">
        <v>577</v>
      </c>
      <c r="Z5083" s="3" t="s">
        <v>3526</v>
      </c>
      <c r="AA5083" s="3" t="s">
        <v>579</v>
      </c>
      <c r="AB5083">
        <v>0</v>
      </c>
      <c r="AC5083">
        <v>0</v>
      </c>
      <c r="AD5083">
        <v>243</v>
      </c>
      <c r="AE5083">
        <v>0</v>
      </c>
      <c r="AF5083">
        <v>0</v>
      </c>
      <c r="AG5083">
        <v>243</v>
      </c>
      <c r="AH5083">
        <v>0</v>
      </c>
      <c r="AI5083">
        <v>0</v>
      </c>
      <c r="AJ5083">
        <v>0</v>
      </c>
      <c r="AK5083">
        <v>0</v>
      </c>
      <c r="AL5083">
        <v>13</v>
      </c>
      <c r="AM5083">
        <v>0</v>
      </c>
      <c r="AN5083">
        <v>0</v>
      </c>
      <c r="AO5083">
        <v>13</v>
      </c>
      <c r="AP5083">
        <v>0</v>
      </c>
      <c r="AQ5083">
        <v>0</v>
      </c>
      <c r="AR5083">
        <v>0</v>
      </c>
      <c r="AS5083">
        <v>0</v>
      </c>
      <c r="AT5083">
        <v>17</v>
      </c>
      <c r="AU5083">
        <v>0</v>
      </c>
      <c r="AV5083">
        <v>0</v>
      </c>
      <c r="AW5083">
        <v>17</v>
      </c>
      <c r="AX5083">
        <v>0</v>
      </c>
      <c r="AY5083">
        <v>0</v>
      </c>
      <c r="AZ5083">
        <v>0</v>
      </c>
      <c r="BA5083">
        <v>0</v>
      </c>
      <c r="BB5083">
        <v>18</v>
      </c>
      <c r="BC5083">
        <v>0</v>
      </c>
      <c r="BD5083">
        <v>0</v>
      </c>
      <c r="BE5083">
        <v>18</v>
      </c>
      <c r="BF5083">
        <v>0</v>
      </c>
      <c r="BG5083">
        <v>0</v>
      </c>
      <c r="BH5083">
        <v>0</v>
      </c>
      <c r="BI5083">
        <v>0</v>
      </c>
      <c r="BJ5083">
        <v>26</v>
      </c>
      <c r="BK5083">
        <v>0</v>
      </c>
      <c r="BL5083">
        <v>0</v>
      </c>
      <c r="BM5083">
        <v>26</v>
      </c>
      <c r="BN5083">
        <v>0</v>
      </c>
      <c r="BO5083">
        <v>0</v>
      </c>
      <c r="BP5083">
        <v>0</v>
      </c>
      <c r="BQ5083">
        <v>0</v>
      </c>
      <c r="BR5083">
        <v>48</v>
      </c>
      <c r="BS5083">
        <v>0</v>
      </c>
      <c r="BT5083">
        <v>0</v>
      </c>
      <c r="BU5083">
        <v>48</v>
      </c>
      <c r="BV5083">
        <v>0</v>
      </c>
      <c r="BW5083">
        <v>0</v>
      </c>
      <c r="BX5083">
        <v>0</v>
      </c>
      <c r="BY5083">
        <v>0</v>
      </c>
      <c r="BZ5083">
        <v>22</v>
      </c>
      <c r="CA5083">
        <v>0</v>
      </c>
      <c r="CB5083">
        <v>0</v>
      </c>
      <c r="CC5083">
        <v>22</v>
      </c>
      <c r="CD5083">
        <v>0</v>
      </c>
      <c r="CE5083">
        <v>0</v>
      </c>
      <c r="CF5083">
        <v>0</v>
      </c>
      <c r="CG5083">
        <v>0</v>
      </c>
      <c r="CH5083">
        <v>16</v>
      </c>
      <c r="CI5083">
        <v>0</v>
      </c>
      <c r="CJ5083">
        <v>0</v>
      </c>
      <c r="CK5083">
        <v>16</v>
      </c>
      <c r="CL5083">
        <v>0</v>
      </c>
      <c r="CM5083">
        <v>0</v>
      </c>
      <c r="CN5083">
        <v>0</v>
      </c>
      <c r="CO5083">
        <v>0</v>
      </c>
      <c r="CP5083">
        <v>32</v>
      </c>
      <c r="CQ5083">
        <v>0</v>
      </c>
      <c r="CR5083">
        <v>0</v>
      </c>
      <c r="CS5083">
        <v>32</v>
      </c>
      <c r="CT5083">
        <v>0</v>
      </c>
      <c r="CU5083">
        <v>0</v>
      </c>
      <c r="CV5083">
        <v>0</v>
      </c>
      <c r="CW5083">
        <v>0</v>
      </c>
      <c r="CX5083">
        <v>93</v>
      </c>
      <c r="CY5083">
        <v>0</v>
      </c>
      <c r="CZ5083">
        <v>0</v>
      </c>
      <c r="DA5083">
        <v>93</v>
      </c>
      <c r="DB5083">
        <v>0</v>
      </c>
      <c r="DC5083">
        <v>0</v>
      </c>
      <c r="DD5083">
        <v>0</v>
      </c>
      <c r="DE5083">
        <v>0</v>
      </c>
      <c r="DF5083">
        <v>15</v>
      </c>
      <c r="DG5083">
        <v>0</v>
      </c>
      <c r="DH5083">
        <v>0</v>
      </c>
      <c r="DI5083">
        <v>15</v>
      </c>
      <c r="DJ5083">
        <v>0</v>
      </c>
      <c r="DK5083">
        <v>0</v>
      </c>
      <c r="DL5083">
        <v>0</v>
      </c>
      <c r="DM5083">
        <v>0</v>
      </c>
      <c r="DN5083">
        <v>28</v>
      </c>
      <c r="DO5083">
        <v>0</v>
      </c>
      <c r="DP5083">
        <v>0</v>
      </c>
      <c r="DQ5083">
        <v>28</v>
      </c>
      <c r="DR5083">
        <v>0</v>
      </c>
      <c r="DS5083">
        <v>0</v>
      </c>
      <c r="DT5083">
        <v>76</v>
      </c>
      <c r="DU5083">
        <v>1.35</v>
      </c>
      <c r="DV5083">
        <v>0</v>
      </c>
      <c r="DW5083">
        <v>0</v>
      </c>
      <c r="DX5083">
        <v>0</v>
      </c>
      <c r="DY5083" s="4">
        <v>46418</v>
      </c>
      <c r="DZ5083" s="3" t="s">
        <v>4687</v>
      </c>
      <c r="EA5083">
        <v>48</v>
      </c>
      <c r="EB5083">
        <v>0</v>
      </c>
      <c r="EC5083">
        <v>571</v>
      </c>
      <c r="ED5083">
        <v>0</v>
      </c>
      <c r="EE5083">
        <v>48</v>
      </c>
      <c r="EF5083">
        <v>571</v>
      </c>
      <c r="EG5083">
        <v>47.583333000000003</v>
      </c>
      <c r="EH5083">
        <v>1.0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144</v>
      </c>
      <c r="F5084" s="3" t="s">
        <v>1145</v>
      </c>
      <c r="G5084" s="3" t="s">
        <v>1146</v>
      </c>
      <c r="H5084" s="3" t="s">
        <v>1147</v>
      </c>
      <c r="I5084" s="3" t="s">
        <v>69</v>
      </c>
      <c r="J5084" s="3" t="s">
        <v>70</v>
      </c>
      <c r="K5084" s="3" t="s">
        <v>567</v>
      </c>
      <c r="L5084" s="3" t="s">
        <v>568</v>
      </c>
      <c r="M5084" s="3" t="s">
        <v>569</v>
      </c>
      <c r="N5084" s="3" t="s">
        <v>571</v>
      </c>
      <c r="O5084">
        <v>3</v>
      </c>
      <c r="P5084" s="3" t="s">
        <v>3273</v>
      </c>
      <c r="Q5084" s="3" t="s">
        <v>3273</v>
      </c>
      <c r="R5084" s="3" t="s">
        <v>3273</v>
      </c>
      <c r="S5084" s="3" t="s">
        <v>656</v>
      </c>
      <c r="T5084" s="3" t="s">
        <v>2420</v>
      </c>
      <c r="U5084" s="3" t="s">
        <v>583</v>
      </c>
      <c r="V5084" s="3" t="s">
        <v>574</v>
      </c>
      <c r="W5084" s="3" t="s">
        <v>574</v>
      </c>
      <c r="X5084" s="3" t="s">
        <v>3919</v>
      </c>
      <c r="Y5084" s="3" t="s">
        <v>577</v>
      </c>
      <c r="Z5084" s="3" t="s">
        <v>3526</v>
      </c>
      <c r="AA5084" s="3" t="s">
        <v>579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100</v>
      </c>
      <c r="BS5084">
        <v>0</v>
      </c>
      <c r="BT5084">
        <v>0</v>
      </c>
      <c r="BU5084">
        <v>100</v>
      </c>
      <c r="BV5084">
        <v>0</v>
      </c>
      <c r="BW5084">
        <v>0</v>
      </c>
      <c r="BX5084">
        <v>0</v>
      </c>
      <c r="BY5084">
        <v>0</v>
      </c>
      <c r="BZ5084">
        <v>120</v>
      </c>
      <c r="CA5084">
        <v>0</v>
      </c>
      <c r="CB5084">
        <v>0</v>
      </c>
      <c r="CC5084">
        <v>12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168</v>
      </c>
      <c r="CQ5084">
        <v>0</v>
      </c>
      <c r="CR5084">
        <v>0</v>
      </c>
      <c r="CS5084">
        <v>168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4</v>
      </c>
      <c r="DU5084">
        <v>0.18625</v>
      </c>
      <c r="DV5084">
        <v>0</v>
      </c>
      <c r="DW5084">
        <v>0</v>
      </c>
      <c r="DX5084">
        <v>0</v>
      </c>
      <c r="DY5084" s="4">
        <v>46053</v>
      </c>
      <c r="DZ5084" s="3" t="s">
        <v>4687</v>
      </c>
      <c r="EA5084">
        <v>4</v>
      </c>
      <c r="EB5084">
        <v>0</v>
      </c>
      <c r="EC5084">
        <v>388</v>
      </c>
      <c r="ED5084">
        <v>0</v>
      </c>
      <c r="EE5084">
        <v>4</v>
      </c>
      <c r="EF5084">
        <v>388</v>
      </c>
      <c r="EG5084">
        <v>129.33333300000001</v>
      </c>
      <c r="EH5084">
        <v>0.03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549</v>
      </c>
      <c r="F5085" s="3" t="s">
        <v>1550</v>
      </c>
      <c r="G5085" s="3" t="s">
        <v>1402</v>
      </c>
      <c r="H5085" s="3" t="s">
        <v>1403</v>
      </c>
      <c r="I5085" s="3" t="s">
        <v>488</v>
      </c>
      <c r="J5085" s="3" t="s">
        <v>489</v>
      </c>
      <c r="K5085" s="3" t="s">
        <v>1534</v>
      </c>
      <c r="L5085" s="3" t="s">
        <v>1535</v>
      </c>
      <c r="M5085" s="3" t="s">
        <v>569</v>
      </c>
      <c r="N5085" s="3" t="s">
        <v>571</v>
      </c>
      <c r="O5085">
        <v>2</v>
      </c>
      <c r="P5085" s="3" t="s">
        <v>3273</v>
      </c>
      <c r="Q5085" s="3" t="s">
        <v>3273</v>
      </c>
      <c r="R5085" s="3" t="s">
        <v>3273</v>
      </c>
      <c r="S5085" s="3" t="s">
        <v>839</v>
      </c>
      <c r="T5085" s="3" t="s">
        <v>2977</v>
      </c>
      <c r="U5085" s="3" t="s">
        <v>588</v>
      </c>
      <c r="V5085" s="3" t="s">
        <v>574</v>
      </c>
      <c r="W5085" s="3" t="s">
        <v>3917</v>
      </c>
      <c r="X5085" s="3" t="s">
        <v>3918</v>
      </c>
      <c r="Y5085" s="3" t="s">
        <v>577</v>
      </c>
      <c r="Z5085" s="3" t="s">
        <v>3526</v>
      </c>
      <c r="AA5085" s="3" t="s">
        <v>579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1</v>
      </c>
      <c r="AM5085">
        <v>0</v>
      </c>
      <c r="AN5085">
        <v>0</v>
      </c>
      <c r="AO5085">
        <v>1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1</v>
      </c>
      <c r="BC5085">
        <v>0</v>
      </c>
      <c r="BD5085">
        <v>0</v>
      </c>
      <c r="BE5085">
        <v>1</v>
      </c>
      <c r="BF5085">
        <v>0</v>
      </c>
      <c r="BG5085">
        <v>0</v>
      </c>
      <c r="BH5085">
        <v>0</v>
      </c>
      <c r="BI5085">
        <v>0</v>
      </c>
      <c r="BJ5085">
        <v>1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1</v>
      </c>
      <c r="BS5085">
        <v>0</v>
      </c>
      <c r="BT5085">
        <v>0</v>
      </c>
      <c r="BU5085">
        <v>1</v>
      </c>
      <c r="BV5085">
        <v>0</v>
      </c>
      <c r="BW5085">
        <v>0</v>
      </c>
      <c r="BX5085">
        <v>0</v>
      </c>
      <c r="BY5085">
        <v>0</v>
      </c>
      <c r="BZ5085">
        <v>1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2</v>
      </c>
      <c r="CI5085">
        <v>0</v>
      </c>
      <c r="CJ5085">
        <v>0</v>
      </c>
      <c r="CK5085">
        <v>2</v>
      </c>
      <c r="CL5085">
        <v>0</v>
      </c>
      <c r="CM5085">
        <v>0</v>
      </c>
      <c r="CN5085">
        <v>0</v>
      </c>
      <c r="CO5085">
        <v>0</v>
      </c>
      <c r="CP5085">
        <v>2</v>
      </c>
      <c r="CQ5085">
        <v>0</v>
      </c>
      <c r="CR5085">
        <v>0</v>
      </c>
      <c r="CS5085">
        <v>2</v>
      </c>
      <c r="CT5085">
        <v>0</v>
      </c>
      <c r="CU5085">
        <v>0</v>
      </c>
      <c r="CV5085">
        <v>0</v>
      </c>
      <c r="CW5085">
        <v>0</v>
      </c>
      <c r="CX5085">
        <v>1</v>
      </c>
      <c r="CY5085">
        <v>0</v>
      </c>
      <c r="CZ5085">
        <v>0</v>
      </c>
      <c r="DA5085">
        <v>1</v>
      </c>
      <c r="DB5085">
        <v>0</v>
      </c>
      <c r="DC5085">
        <v>0</v>
      </c>
      <c r="DD5085">
        <v>0</v>
      </c>
      <c r="DE5085">
        <v>0</v>
      </c>
      <c r="DF5085">
        <v>1</v>
      </c>
      <c r="DG5085">
        <v>0</v>
      </c>
      <c r="DH5085">
        <v>0</v>
      </c>
      <c r="DI5085">
        <v>1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2</v>
      </c>
      <c r="DU5085">
        <v>26.55</v>
      </c>
      <c r="DV5085">
        <v>0</v>
      </c>
      <c r="DW5085">
        <v>0</v>
      </c>
      <c r="DX5085">
        <v>0</v>
      </c>
      <c r="DY5085" s="4">
        <v>46262</v>
      </c>
      <c r="DZ5085" s="3" t="s">
        <v>4687</v>
      </c>
      <c r="EA5085">
        <v>2</v>
      </c>
      <c r="EB5085">
        <v>0</v>
      </c>
      <c r="EC5085">
        <v>12</v>
      </c>
      <c r="ED5085">
        <v>0</v>
      </c>
      <c r="EE5085">
        <v>2</v>
      </c>
      <c r="EF5085">
        <v>12</v>
      </c>
      <c r="EG5085">
        <v>1.2</v>
      </c>
      <c r="EH5085">
        <v>1.67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44</v>
      </c>
      <c r="F5086" s="3" t="s">
        <v>1145</v>
      </c>
      <c r="G5086" s="3" t="s">
        <v>1146</v>
      </c>
      <c r="H5086" s="3" t="s">
        <v>1147</v>
      </c>
      <c r="I5086" s="3" t="s">
        <v>93</v>
      </c>
      <c r="J5086" s="3" t="s">
        <v>94</v>
      </c>
      <c r="K5086" s="3" t="s">
        <v>1534</v>
      </c>
      <c r="L5086" s="3" t="s">
        <v>1538</v>
      </c>
      <c r="M5086" s="3" t="s">
        <v>569</v>
      </c>
      <c r="N5086" s="3" t="s">
        <v>571</v>
      </c>
      <c r="O5086">
        <v>1</v>
      </c>
      <c r="P5086" s="3" t="s">
        <v>3273</v>
      </c>
      <c r="Q5086" s="3" t="s">
        <v>3273</v>
      </c>
      <c r="R5086" s="3" t="s">
        <v>3273</v>
      </c>
      <c r="S5086" s="3" t="s">
        <v>886</v>
      </c>
      <c r="T5086" s="3" t="s">
        <v>1931</v>
      </c>
      <c r="U5086" s="3" t="s">
        <v>718</v>
      </c>
      <c r="V5086" s="3" t="s">
        <v>709</v>
      </c>
      <c r="W5086" s="3" t="s">
        <v>719</v>
      </c>
      <c r="X5086" s="3" t="s">
        <v>720</v>
      </c>
      <c r="Y5086" s="3" t="s">
        <v>644</v>
      </c>
      <c r="Z5086" s="3" t="s">
        <v>3527</v>
      </c>
      <c r="AA5086" s="3" t="s">
        <v>579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2</v>
      </c>
      <c r="AL5086">
        <v>0</v>
      </c>
      <c r="AM5086">
        <v>0</v>
      </c>
      <c r="AN5086">
        <v>0</v>
      </c>
      <c r="AO5086">
        <v>2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2</v>
      </c>
      <c r="DU5086">
        <v>135</v>
      </c>
      <c r="DV5086">
        <v>0</v>
      </c>
      <c r="DW5086">
        <v>0</v>
      </c>
      <c r="DX5086">
        <v>0</v>
      </c>
      <c r="DY5086" s="4">
        <v>46354</v>
      </c>
      <c r="DZ5086" s="3" t="s">
        <v>4687</v>
      </c>
      <c r="EA5086">
        <v>2</v>
      </c>
      <c r="EB5086">
        <v>0</v>
      </c>
      <c r="EC5086">
        <v>2</v>
      </c>
      <c r="ED5086">
        <v>0</v>
      </c>
      <c r="EE5086">
        <v>2</v>
      </c>
      <c r="EF5086">
        <v>2</v>
      </c>
      <c r="EG5086">
        <v>2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549</v>
      </c>
      <c r="F5087" s="3" t="s">
        <v>1550</v>
      </c>
      <c r="G5087" s="3" t="s">
        <v>1402</v>
      </c>
      <c r="H5087" s="3" t="s">
        <v>1403</v>
      </c>
      <c r="I5087" s="3" t="s">
        <v>464</v>
      </c>
      <c r="J5087" s="3" t="s">
        <v>465</v>
      </c>
      <c r="K5087" s="3" t="s">
        <v>1534</v>
      </c>
      <c r="L5087" s="3" t="s">
        <v>1535</v>
      </c>
      <c r="M5087" s="3" t="s">
        <v>569</v>
      </c>
      <c r="N5087" s="3" t="s">
        <v>571</v>
      </c>
      <c r="O5087">
        <v>1</v>
      </c>
      <c r="P5087" s="3" t="s">
        <v>3273</v>
      </c>
      <c r="Q5087" s="3" t="s">
        <v>3273</v>
      </c>
      <c r="R5087" s="3" t="s">
        <v>3273</v>
      </c>
      <c r="S5087" s="3" t="s">
        <v>3670</v>
      </c>
      <c r="T5087" s="3" t="s">
        <v>3671</v>
      </c>
      <c r="U5087" s="3" t="s">
        <v>708</v>
      </c>
      <c r="V5087" s="3" t="s">
        <v>709</v>
      </c>
      <c r="W5087" s="3" t="s">
        <v>710</v>
      </c>
      <c r="X5087" s="3" t="s">
        <v>710</v>
      </c>
      <c r="Y5087" s="3" t="s">
        <v>577</v>
      </c>
      <c r="Z5087" s="3" t="s">
        <v>578</v>
      </c>
      <c r="AA5087" s="3" t="s">
        <v>579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2</v>
      </c>
      <c r="AT5087">
        <v>0</v>
      </c>
      <c r="AU5087">
        <v>0</v>
      </c>
      <c r="AV5087">
        <v>0</v>
      </c>
      <c r="AW5087">
        <v>2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3</v>
      </c>
      <c r="DU5087">
        <v>4.7300000000000004</v>
      </c>
      <c r="DV5087">
        <v>0</v>
      </c>
      <c r="DW5087">
        <v>0</v>
      </c>
      <c r="DX5087">
        <v>0</v>
      </c>
      <c r="DY5087" s="4">
        <v>47024</v>
      </c>
      <c r="DZ5087" s="3" t="s">
        <v>4687</v>
      </c>
      <c r="EA5087">
        <v>3</v>
      </c>
      <c r="EB5087">
        <v>0</v>
      </c>
      <c r="EC5087">
        <v>2</v>
      </c>
      <c r="ED5087">
        <v>0</v>
      </c>
      <c r="EE5087">
        <v>3</v>
      </c>
      <c r="EF5087">
        <v>2</v>
      </c>
      <c r="EG5087">
        <v>2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44</v>
      </c>
      <c r="F5088" s="3" t="s">
        <v>1145</v>
      </c>
      <c r="G5088" s="3" t="s">
        <v>1146</v>
      </c>
      <c r="H5088" s="3" t="s">
        <v>1147</v>
      </c>
      <c r="I5088" s="3" t="s">
        <v>416</v>
      </c>
      <c r="J5088" s="3" t="s">
        <v>417</v>
      </c>
      <c r="K5088" s="3" t="s">
        <v>1534</v>
      </c>
      <c r="L5088" s="3" t="s">
        <v>1538</v>
      </c>
      <c r="M5088" s="3" t="s">
        <v>569</v>
      </c>
      <c r="N5088" s="3" t="s">
        <v>571</v>
      </c>
      <c r="O5088">
        <v>1</v>
      </c>
      <c r="P5088" s="3" t="s">
        <v>3273</v>
      </c>
      <c r="Q5088" s="3" t="s">
        <v>3273</v>
      </c>
      <c r="R5088" s="3" t="s">
        <v>3273</v>
      </c>
      <c r="S5088" s="3" t="s">
        <v>1018</v>
      </c>
      <c r="T5088" s="3" t="s">
        <v>2058</v>
      </c>
      <c r="U5088" s="3" t="s">
        <v>708</v>
      </c>
      <c r="V5088" s="3" t="s">
        <v>709</v>
      </c>
      <c r="W5088" s="3" t="s">
        <v>1015</v>
      </c>
      <c r="X5088" s="3" t="s">
        <v>1015</v>
      </c>
      <c r="Y5088" s="3" t="s">
        <v>577</v>
      </c>
      <c r="Z5088" s="3" t="s">
        <v>3526</v>
      </c>
      <c r="AA5088" s="3" t="s">
        <v>579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1</v>
      </c>
      <c r="BK5088">
        <v>0</v>
      </c>
      <c r="BL5088">
        <v>0</v>
      </c>
      <c r="BM5088">
        <v>1</v>
      </c>
      <c r="BN5088">
        <v>0</v>
      </c>
      <c r="BO5088">
        <v>0</v>
      </c>
      <c r="BP5088">
        <v>0</v>
      </c>
      <c r="BQ5088">
        <v>0</v>
      </c>
      <c r="BR5088">
        <v>1</v>
      </c>
      <c r="BS5088">
        <v>0</v>
      </c>
      <c r="BT5088">
        <v>0</v>
      </c>
      <c r="BU5088">
        <v>1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</v>
      </c>
      <c r="DU5088">
        <v>0.7</v>
      </c>
      <c r="DV5088">
        <v>0</v>
      </c>
      <c r="DW5088">
        <v>0</v>
      </c>
      <c r="DX5088">
        <v>0</v>
      </c>
      <c r="DY5088" s="4">
        <v>46293</v>
      </c>
      <c r="DZ5088" s="3" t="s">
        <v>4687</v>
      </c>
      <c r="EA5088">
        <v>1</v>
      </c>
      <c r="EB5088">
        <v>0</v>
      </c>
      <c r="EC5088">
        <v>2</v>
      </c>
      <c r="ED5088">
        <v>0</v>
      </c>
      <c r="EE5088">
        <v>1</v>
      </c>
      <c r="EF5088">
        <v>2</v>
      </c>
      <c r="EG5088">
        <v>1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401</v>
      </c>
      <c r="F5089" s="3" t="s">
        <v>14</v>
      </c>
      <c r="G5089" s="3" t="s">
        <v>1402</v>
      </c>
      <c r="H5089" s="3" t="s">
        <v>1403</v>
      </c>
      <c r="I5089" s="3" t="s">
        <v>45</v>
      </c>
      <c r="J5089" s="3" t="s">
        <v>46</v>
      </c>
      <c r="K5089" s="3" t="s">
        <v>1404</v>
      </c>
      <c r="L5089" s="3" t="s">
        <v>1405</v>
      </c>
      <c r="M5089" s="3" t="s">
        <v>569</v>
      </c>
      <c r="N5089" s="3" t="s">
        <v>571</v>
      </c>
      <c r="O5089">
        <v>3</v>
      </c>
      <c r="P5089" s="3" t="s">
        <v>3273</v>
      </c>
      <c r="Q5089" s="3" t="s">
        <v>3273</v>
      </c>
      <c r="R5089" s="3" t="s">
        <v>3273</v>
      </c>
      <c r="S5089" s="3" t="s">
        <v>789</v>
      </c>
      <c r="T5089" s="3" t="s">
        <v>2369</v>
      </c>
      <c r="U5089" s="3" t="s">
        <v>708</v>
      </c>
      <c r="V5089" s="3" t="s">
        <v>709</v>
      </c>
      <c r="W5089" s="3" t="s">
        <v>710</v>
      </c>
      <c r="X5089" s="3" t="s">
        <v>710</v>
      </c>
      <c r="Y5089" s="3" t="s">
        <v>577</v>
      </c>
      <c r="Z5089" s="3" t="s">
        <v>578</v>
      </c>
      <c r="AA5089" s="3" t="s">
        <v>579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1</v>
      </c>
      <c r="CH5089">
        <v>0</v>
      </c>
      <c r="CI5089">
        <v>0</v>
      </c>
      <c r="CJ5089">
        <v>0</v>
      </c>
      <c r="CK5089">
        <v>1</v>
      </c>
      <c r="CL5089">
        <v>0</v>
      </c>
      <c r="CM5089">
        <v>0</v>
      </c>
      <c r="CN5089">
        <v>0</v>
      </c>
      <c r="CO5089">
        <v>3</v>
      </c>
      <c r="CP5089">
        <v>0</v>
      </c>
      <c r="CQ5089">
        <v>0</v>
      </c>
      <c r="CR5089">
        <v>0</v>
      </c>
      <c r="CS5089">
        <v>3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4.5625</v>
      </c>
      <c r="DV5089">
        <v>0</v>
      </c>
      <c r="DW5089">
        <v>0</v>
      </c>
      <c r="DX5089">
        <v>0</v>
      </c>
      <c r="DY5089" s="4">
        <v>47057</v>
      </c>
      <c r="DZ5089" s="3" t="s">
        <v>4687</v>
      </c>
      <c r="EA5089">
        <v>1</v>
      </c>
      <c r="EB5089">
        <v>0</v>
      </c>
      <c r="EC5089">
        <v>4</v>
      </c>
      <c r="ED5089">
        <v>0</v>
      </c>
      <c r="EE5089">
        <v>1</v>
      </c>
      <c r="EF5089">
        <v>4</v>
      </c>
      <c r="EG5089">
        <v>2</v>
      </c>
      <c r="EH5089">
        <v>0.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401</v>
      </c>
      <c r="F5090" s="3" t="s">
        <v>14</v>
      </c>
      <c r="G5090" s="3" t="s">
        <v>1402</v>
      </c>
      <c r="H5090" s="3" t="s">
        <v>1403</v>
      </c>
      <c r="I5090" s="3" t="s">
        <v>133</v>
      </c>
      <c r="J5090" s="3" t="s">
        <v>134</v>
      </c>
      <c r="K5090" s="3" t="s">
        <v>1534</v>
      </c>
      <c r="L5090" s="3" t="s">
        <v>1535</v>
      </c>
      <c r="M5090" s="3" t="s">
        <v>569</v>
      </c>
      <c r="N5090" s="3" t="s">
        <v>571</v>
      </c>
      <c r="O5090">
        <v>5</v>
      </c>
      <c r="P5090" s="3" t="s">
        <v>3273</v>
      </c>
      <c r="Q5090" s="3" t="s">
        <v>3273</v>
      </c>
      <c r="R5090" s="3" t="s">
        <v>3273</v>
      </c>
      <c r="S5090" s="3" t="s">
        <v>1735</v>
      </c>
      <c r="T5090" s="3" t="s">
        <v>2695</v>
      </c>
      <c r="U5090" s="3" t="s">
        <v>708</v>
      </c>
      <c r="V5090" s="3" t="s">
        <v>709</v>
      </c>
      <c r="W5090" s="3" t="s">
        <v>714</v>
      </c>
      <c r="X5090" s="3" t="s">
        <v>715</v>
      </c>
      <c r="Y5090" s="3" t="s">
        <v>644</v>
      </c>
      <c r="Z5090" s="3" t="s">
        <v>578</v>
      </c>
      <c r="AA5090" s="3" t="s">
        <v>579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1</v>
      </c>
      <c r="CS5090">
        <v>1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25</v>
      </c>
      <c r="DV5090">
        <v>0</v>
      </c>
      <c r="DW5090">
        <v>0</v>
      </c>
      <c r="DX5090">
        <v>0</v>
      </c>
      <c r="DY5090" s="4">
        <v>46022</v>
      </c>
      <c r="DZ5090" s="3" t="s">
        <v>4687</v>
      </c>
      <c r="EA5090">
        <v>1</v>
      </c>
      <c r="EB5090">
        <v>0</v>
      </c>
      <c r="EC5090">
        <v>1</v>
      </c>
      <c r="ED5090">
        <v>0</v>
      </c>
      <c r="EE5090">
        <v>1</v>
      </c>
      <c r="EF5090">
        <v>1</v>
      </c>
      <c r="EG5090">
        <v>1</v>
      </c>
      <c r="EH5090">
        <v>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44</v>
      </c>
      <c r="F5091" s="3" t="s">
        <v>1145</v>
      </c>
      <c r="G5091" s="3" t="s">
        <v>1146</v>
      </c>
      <c r="H5091" s="3" t="s">
        <v>1147</v>
      </c>
      <c r="I5091" s="3" t="s">
        <v>367</v>
      </c>
      <c r="J5091" s="3" t="s">
        <v>368</v>
      </c>
      <c r="K5091" s="3" t="s">
        <v>1534</v>
      </c>
      <c r="L5091" s="3" t="s">
        <v>1535</v>
      </c>
      <c r="M5091" s="3" t="s">
        <v>569</v>
      </c>
      <c r="N5091" s="3" t="s">
        <v>571</v>
      </c>
      <c r="O5091">
        <v>1</v>
      </c>
      <c r="P5091" s="3" t="s">
        <v>3273</v>
      </c>
      <c r="Q5091" s="3" t="s">
        <v>3273</v>
      </c>
      <c r="R5091" s="3" t="s">
        <v>3273</v>
      </c>
      <c r="S5091" s="3" t="s">
        <v>1135</v>
      </c>
      <c r="T5091" s="3" t="s">
        <v>2166</v>
      </c>
      <c r="U5091" s="3" t="s">
        <v>708</v>
      </c>
      <c r="V5091" s="3" t="s">
        <v>574</v>
      </c>
      <c r="W5091" s="3" t="s">
        <v>574</v>
      </c>
      <c r="X5091" s="3" t="s">
        <v>3919</v>
      </c>
      <c r="Y5091" s="3" t="s">
        <v>577</v>
      </c>
      <c r="Z5091" s="3" t="s">
        <v>3526</v>
      </c>
      <c r="AA5091" s="3" t="s">
        <v>579</v>
      </c>
      <c r="AB5091">
        <v>0</v>
      </c>
      <c r="AC5091">
        <v>0</v>
      </c>
      <c r="AD5091">
        <v>1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1</v>
      </c>
      <c r="AU5091">
        <v>0</v>
      </c>
      <c r="AV5091">
        <v>0</v>
      </c>
      <c r="AW5091">
        <v>1</v>
      </c>
      <c r="AX5091">
        <v>0</v>
      </c>
      <c r="AY5091">
        <v>0</v>
      </c>
      <c r="AZ5091">
        <v>0</v>
      </c>
      <c r="BA5091">
        <v>0</v>
      </c>
      <c r="BB5091">
        <v>1</v>
      </c>
      <c r="BC5091">
        <v>0</v>
      </c>
      <c r="BD5091">
        <v>0</v>
      </c>
      <c r="BE5091">
        <v>1</v>
      </c>
      <c r="BF5091">
        <v>0</v>
      </c>
      <c r="BG5091">
        <v>0</v>
      </c>
      <c r="BH5091">
        <v>0</v>
      </c>
      <c r="BI5091">
        <v>0</v>
      </c>
      <c r="BJ5091">
        <v>1</v>
      </c>
      <c r="BK5091">
        <v>0</v>
      </c>
      <c r="BL5091">
        <v>0</v>
      </c>
      <c r="BM5091">
        <v>1</v>
      </c>
      <c r="BN5091">
        <v>0</v>
      </c>
      <c r="BO5091">
        <v>0</v>
      </c>
      <c r="BP5091">
        <v>0</v>
      </c>
      <c r="BQ5091">
        <v>0</v>
      </c>
      <c r="BR5091">
        <v>1</v>
      </c>
      <c r="BS5091">
        <v>0</v>
      </c>
      <c r="BT5091">
        <v>0</v>
      </c>
      <c r="BU5091">
        <v>1</v>
      </c>
      <c r="BV5091">
        <v>0</v>
      </c>
      <c r="BW5091">
        <v>0</v>
      </c>
      <c r="BX5091">
        <v>0</v>
      </c>
      <c r="BY5091">
        <v>0</v>
      </c>
      <c r="BZ5091">
        <v>2</v>
      </c>
      <c r="CA5091">
        <v>0</v>
      </c>
      <c r="CB5091">
        <v>0</v>
      </c>
      <c r="CC5091">
        <v>2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2</v>
      </c>
      <c r="DO5091">
        <v>0</v>
      </c>
      <c r="DP5091">
        <v>0</v>
      </c>
      <c r="DQ5091">
        <v>2</v>
      </c>
      <c r="DR5091">
        <v>0</v>
      </c>
      <c r="DS5091">
        <v>0</v>
      </c>
      <c r="DT5091">
        <v>4</v>
      </c>
      <c r="DU5091">
        <v>177.37</v>
      </c>
      <c r="DV5091">
        <v>0</v>
      </c>
      <c r="DW5091">
        <v>0</v>
      </c>
      <c r="DX5091">
        <v>0</v>
      </c>
      <c r="DY5091" s="4">
        <v>47024</v>
      </c>
      <c r="DZ5091" s="3" t="s">
        <v>4687</v>
      </c>
      <c r="EA5091">
        <v>2</v>
      </c>
      <c r="EB5091">
        <v>0</v>
      </c>
      <c r="EC5091">
        <v>9</v>
      </c>
      <c r="ED5091">
        <v>0</v>
      </c>
      <c r="EE5091">
        <v>2</v>
      </c>
      <c r="EF5091">
        <v>9</v>
      </c>
      <c r="EG5091">
        <v>1.285714</v>
      </c>
      <c r="EH5091">
        <v>1.56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401</v>
      </c>
      <c r="F5092" s="3" t="s">
        <v>14</v>
      </c>
      <c r="G5092" s="3" t="s">
        <v>1402</v>
      </c>
      <c r="H5092" s="3" t="s">
        <v>1403</v>
      </c>
      <c r="I5092" s="3" t="s">
        <v>371</v>
      </c>
      <c r="J5092" s="3" t="s">
        <v>372</v>
      </c>
      <c r="K5092" s="3" t="s">
        <v>1534</v>
      </c>
      <c r="L5092" s="3" t="s">
        <v>1535</v>
      </c>
      <c r="M5092" s="3" t="s">
        <v>569</v>
      </c>
      <c r="N5092" s="3" t="s">
        <v>571</v>
      </c>
      <c r="O5092">
        <v>4</v>
      </c>
      <c r="P5092" s="3" t="s">
        <v>3273</v>
      </c>
      <c r="Q5092" s="3" t="s">
        <v>3273</v>
      </c>
      <c r="R5092" s="3" t="s">
        <v>3273</v>
      </c>
      <c r="S5092" s="3" t="s">
        <v>1270</v>
      </c>
      <c r="T5092" s="3" t="s">
        <v>2488</v>
      </c>
      <c r="U5092" s="3" t="s">
        <v>581</v>
      </c>
      <c r="V5092" s="3" t="s">
        <v>574</v>
      </c>
      <c r="W5092" s="3" t="s">
        <v>3917</v>
      </c>
      <c r="X5092" s="3" t="s">
        <v>3918</v>
      </c>
      <c r="Y5092" s="3" t="s">
        <v>577</v>
      </c>
      <c r="Z5092" s="3" t="s">
        <v>3526</v>
      </c>
      <c r="AA5092" s="3" t="s">
        <v>579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1</v>
      </c>
      <c r="BC5092">
        <v>0</v>
      </c>
      <c r="BD5092">
        <v>0</v>
      </c>
      <c r="BE5092">
        <v>1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13</v>
      </c>
      <c r="BS5092">
        <v>0</v>
      </c>
      <c r="BT5092">
        <v>0</v>
      </c>
      <c r="BU5092">
        <v>13</v>
      </c>
      <c r="BV5092">
        <v>0</v>
      </c>
      <c r="BW5092">
        <v>0</v>
      </c>
      <c r="BX5092">
        <v>0</v>
      </c>
      <c r="BY5092">
        <v>0</v>
      </c>
      <c r="BZ5092">
        <v>2</v>
      </c>
      <c r="CA5092">
        <v>0</v>
      </c>
      <c r="CB5092">
        <v>0</v>
      </c>
      <c r="CC5092">
        <v>2</v>
      </c>
      <c r="CD5092">
        <v>0</v>
      </c>
      <c r="CE5092">
        <v>0</v>
      </c>
      <c r="CF5092">
        <v>0</v>
      </c>
      <c r="CG5092">
        <v>0</v>
      </c>
      <c r="CH5092">
        <v>1</v>
      </c>
      <c r="CI5092">
        <v>0</v>
      </c>
      <c r="CJ5092">
        <v>0</v>
      </c>
      <c r="CK5092">
        <v>1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1</v>
      </c>
      <c r="DG5092">
        <v>0</v>
      </c>
      <c r="DH5092">
        <v>0</v>
      </c>
      <c r="DI5092">
        <v>1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</v>
      </c>
      <c r="DU5092">
        <v>62.118749999999999</v>
      </c>
      <c r="DV5092">
        <v>0</v>
      </c>
      <c r="DW5092">
        <v>0</v>
      </c>
      <c r="DX5092">
        <v>0</v>
      </c>
      <c r="DY5092" s="4">
        <v>46326</v>
      </c>
      <c r="DZ5092" s="3" t="s">
        <v>4687</v>
      </c>
      <c r="EA5092">
        <v>1</v>
      </c>
      <c r="EB5092">
        <v>0</v>
      </c>
      <c r="EC5092">
        <v>18</v>
      </c>
      <c r="ED5092">
        <v>0</v>
      </c>
      <c r="EE5092">
        <v>1</v>
      </c>
      <c r="EF5092">
        <v>18</v>
      </c>
      <c r="EG5092">
        <v>3.6</v>
      </c>
      <c r="EH5092">
        <v>0.28000000000000003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44</v>
      </c>
      <c r="F5093" s="3" t="s">
        <v>1145</v>
      </c>
      <c r="G5093" s="3" t="s">
        <v>1146</v>
      </c>
      <c r="H5093" s="3" t="s">
        <v>1147</v>
      </c>
      <c r="I5093" s="3" t="s">
        <v>474</v>
      </c>
      <c r="J5093" s="3" t="s">
        <v>475</v>
      </c>
      <c r="K5093" s="3" t="s">
        <v>1534</v>
      </c>
      <c r="L5093" s="3" t="s">
        <v>1538</v>
      </c>
      <c r="M5093" s="3" t="s">
        <v>569</v>
      </c>
      <c r="N5093" s="3" t="s">
        <v>571</v>
      </c>
      <c r="O5093">
        <v>1</v>
      </c>
      <c r="P5093" s="3" t="s">
        <v>3273</v>
      </c>
      <c r="Q5093" s="3" t="s">
        <v>3273</v>
      </c>
      <c r="R5093" s="3" t="s">
        <v>3273</v>
      </c>
      <c r="S5093" s="3" t="s">
        <v>1270</v>
      </c>
      <c r="T5093" s="3" t="s">
        <v>2488</v>
      </c>
      <c r="U5093" s="3" t="s">
        <v>581</v>
      </c>
      <c r="V5093" s="3" t="s">
        <v>574</v>
      </c>
      <c r="W5093" s="3" t="s">
        <v>3917</v>
      </c>
      <c r="X5093" s="3" t="s">
        <v>3918</v>
      </c>
      <c r="Y5093" s="3" t="s">
        <v>577</v>
      </c>
      <c r="Z5093" s="3" t="s">
        <v>3526</v>
      </c>
      <c r="AA5093" s="3" t="s">
        <v>579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4</v>
      </c>
      <c r="CI5093">
        <v>0</v>
      </c>
      <c r="CJ5093">
        <v>0</v>
      </c>
      <c r="CK5093">
        <v>4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</v>
      </c>
      <c r="DU5093">
        <v>61.44</v>
      </c>
      <c r="DV5093">
        <v>0</v>
      </c>
      <c r="DW5093">
        <v>0</v>
      </c>
      <c r="DX5093">
        <v>0</v>
      </c>
      <c r="DY5093" s="4">
        <v>46474</v>
      </c>
      <c r="DZ5093" s="3" t="s">
        <v>4687</v>
      </c>
      <c r="EA5093">
        <v>1</v>
      </c>
      <c r="EB5093">
        <v>0</v>
      </c>
      <c r="EC5093">
        <v>5</v>
      </c>
      <c r="ED5093">
        <v>0</v>
      </c>
      <c r="EE5093">
        <v>1</v>
      </c>
      <c r="EF5093">
        <v>5</v>
      </c>
      <c r="EG5093">
        <v>2.5</v>
      </c>
      <c r="EH5093">
        <v>0.4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44</v>
      </c>
      <c r="F5094" s="3" t="s">
        <v>1145</v>
      </c>
      <c r="G5094" s="3" t="s">
        <v>1146</v>
      </c>
      <c r="H5094" s="3" t="s">
        <v>1147</v>
      </c>
      <c r="I5094" s="3" t="s">
        <v>30</v>
      </c>
      <c r="J5094" s="3" t="s">
        <v>31</v>
      </c>
      <c r="K5094" s="3" t="s">
        <v>1404</v>
      </c>
      <c r="L5094" s="3" t="s">
        <v>1405</v>
      </c>
      <c r="M5094" s="3" t="s">
        <v>569</v>
      </c>
      <c r="N5094" s="3" t="s">
        <v>571</v>
      </c>
      <c r="O5094">
        <v>2</v>
      </c>
      <c r="P5094" s="3" t="s">
        <v>3273</v>
      </c>
      <c r="Q5094" s="3" t="s">
        <v>3273</v>
      </c>
      <c r="R5094" s="3" t="s">
        <v>3273</v>
      </c>
      <c r="S5094" s="3" t="s">
        <v>814</v>
      </c>
      <c r="T5094" s="3" t="s">
        <v>1855</v>
      </c>
      <c r="U5094" s="3" t="s">
        <v>708</v>
      </c>
      <c r="V5094" s="3" t="s">
        <v>709</v>
      </c>
      <c r="W5094" s="3" t="s">
        <v>710</v>
      </c>
      <c r="X5094" s="3" t="s">
        <v>710</v>
      </c>
      <c r="Y5094" s="3" t="s">
        <v>577</v>
      </c>
      <c r="Z5094" s="3" t="s">
        <v>3527</v>
      </c>
      <c r="AA5094" s="3" t="s">
        <v>579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100</v>
      </c>
      <c r="DG5094">
        <v>0</v>
      </c>
      <c r="DH5094">
        <v>0</v>
      </c>
      <c r="DI5094">
        <v>10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.16250000000000001</v>
      </c>
      <c r="DV5094">
        <v>100</v>
      </c>
      <c r="DW5094">
        <v>0</v>
      </c>
      <c r="DX5094">
        <v>0</v>
      </c>
      <c r="DY5094" s="4">
        <v>46904</v>
      </c>
      <c r="DZ5094" s="3" t="s">
        <v>4687</v>
      </c>
      <c r="EA5094">
        <v>100</v>
      </c>
      <c r="EB5094">
        <v>0</v>
      </c>
      <c r="EC5094">
        <v>100</v>
      </c>
      <c r="ED5094">
        <v>0</v>
      </c>
      <c r="EE5094">
        <v>100</v>
      </c>
      <c r="EF5094">
        <v>100</v>
      </c>
      <c r="EG5094">
        <v>100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44</v>
      </c>
      <c r="F5095" s="3" t="s">
        <v>1145</v>
      </c>
      <c r="G5095" s="3" t="s">
        <v>1146</v>
      </c>
      <c r="H5095" s="3" t="s">
        <v>1147</v>
      </c>
      <c r="I5095" s="3" t="s">
        <v>121</v>
      </c>
      <c r="J5095" s="3" t="s">
        <v>122</v>
      </c>
      <c r="K5095" s="3" t="s">
        <v>1534</v>
      </c>
      <c r="L5095" s="3" t="s">
        <v>1538</v>
      </c>
      <c r="M5095" s="3" t="s">
        <v>569</v>
      </c>
      <c r="N5095" s="3" t="s">
        <v>571</v>
      </c>
      <c r="O5095">
        <v>1</v>
      </c>
      <c r="P5095" s="3" t="s">
        <v>3273</v>
      </c>
      <c r="Q5095" s="3" t="s">
        <v>3273</v>
      </c>
      <c r="R5095" s="3" t="s">
        <v>3273</v>
      </c>
      <c r="S5095" s="3" t="s">
        <v>1121</v>
      </c>
      <c r="T5095" s="3" t="s">
        <v>2153</v>
      </c>
      <c r="U5095" s="3" t="s">
        <v>583</v>
      </c>
      <c r="V5095" s="3" t="s">
        <v>574</v>
      </c>
      <c r="W5095" s="3" t="s">
        <v>574</v>
      </c>
      <c r="X5095" s="3" t="s">
        <v>3919</v>
      </c>
      <c r="Y5095" s="3" t="s">
        <v>577</v>
      </c>
      <c r="Z5095" s="3" t="s">
        <v>3527</v>
      </c>
      <c r="AA5095" s="3" t="s">
        <v>579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3</v>
      </c>
      <c r="BZ5095">
        <v>0</v>
      </c>
      <c r="CA5095">
        <v>0</v>
      </c>
      <c r="CB5095">
        <v>0</v>
      </c>
      <c r="CC5095">
        <v>3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20</v>
      </c>
      <c r="DF5095">
        <v>0</v>
      </c>
      <c r="DG5095">
        <v>0</v>
      </c>
      <c r="DH5095">
        <v>0</v>
      </c>
      <c r="DI5095">
        <v>20</v>
      </c>
      <c r="DJ5095">
        <v>0</v>
      </c>
      <c r="DK5095">
        <v>0</v>
      </c>
      <c r="DL5095">
        <v>0</v>
      </c>
      <c r="DM5095">
        <v>60</v>
      </c>
      <c r="DN5095">
        <v>0</v>
      </c>
      <c r="DO5095">
        <v>0</v>
      </c>
      <c r="DP5095">
        <v>0</v>
      </c>
      <c r="DQ5095">
        <v>60</v>
      </c>
      <c r="DR5095">
        <v>0</v>
      </c>
      <c r="DS5095">
        <v>0</v>
      </c>
      <c r="DT5095">
        <v>107</v>
      </c>
      <c r="DU5095">
        <v>0.05</v>
      </c>
      <c r="DV5095">
        <v>0</v>
      </c>
      <c r="DW5095">
        <v>0</v>
      </c>
      <c r="DX5095">
        <v>0</v>
      </c>
      <c r="DY5095" s="4">
        <v>46109</v>
      </c>
      <c r="DZ5095" s="3" t="s">
        <v>4687</v>
      </c>
      <c r="EA5095">
        <v>47</v>
      </c>
      <c r="EB5095">
        <v>0</v>
      </c>
      <c r="EC5095">
        <v>83</v>
      </c>
      <c r="ED5095">
        <v>0</v>
      </c>
      <c r="EE5095">
        <v>47</v>
      </c>
      <c r="EF5095">
        <v>83</v>
      </c>
      <c r="EG5095">
        <v>27.666667</v>
      </c>
      <c r="EH5095">
        <v>1.7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549</v>
      </c>
      <c r="F5096" s="3" t="s">
        <v>1550</v>
      </c>
      <c r="G5096" s="3" t="s">
        <v>1402</v>
      </c>
      <c r="H5096" s="3" t="s">
        <v>1403</v>
      </c>
      <c r="I5096" s="3" t="s">
        <v>488</v>
      </c>
      <c r="J5096" s="3" t="s">
        <v>489</v>
      </c>
      <c r="K5096" s="3" t="s">
        <v>1534</v>
      </c>
      <c r="L5096" s="3" t="s">
        <v>1535</v>
      </c>
      <c r="M5096" s="3" t="s">
        <v>569</v>
      </c>
      <c r="N5096" s="3" t="s">
        <v>571</v>
      </c>
      <c r="O5096">
        <v>2</v>
      </c>
      <c r="P5096" s="3" t="s">
        <v>3273</v>
      </c>
      <c r="Q5096" s="3" t="s">
        <v>3273</v>
      </c>
      <c r="R5096" s="3" t="s">
        <v>3273</v>
      </c>
      <c r="S5096" s="3" t="s">
        <v>766</v>
      </c>
      <c r="T5096" s="3" t="s">
        <v>2347</v>
      </c>
      <c r="U5096" s="3" t="s">
        <v>708</v>
      </c>
      <c r="V5096" s="3" t="s">
        <v>709</v>
      </c>
      <c r="W5096" s="3" t="s">
        <v>710</v>
      </c>
      <c r="X5096" s="3" t="s">
        <v>710</v>
      </c>
      <c r="Y5096" s="3" t="s">
        <v>577</v>
      </c>
      <c r="Z5096" s="3" t="s">
        <v>3527</v>
      </c>
      <c r="AA5096" s="3" t="s">
        <v>579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1</v>
      </c>
      <c r="BJ5096">
        <v>0</v>
      </c>
      <c r="BK5096">
        <v>0</v>
      </c>
      <c r="BL5096">
        <v>0</v>
      </c>
      <c r="BM5096">
        <v>1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1</v>
      </c>
      <c r="DU5096">
        <v>2.2200000000000002</v>
      </c>
      <c r="DV5096">
        <v>0</v>
      </c>
      <c r="DW5096">
        <v>0</v>
      </c>
      <c r="DX5096">
        <v>0</v>
      </c>
      <c r="DY5096" s="4">
        <v>46993</v>
      </c>
      <c r="DZ5096" s="3" t="s">
        <v>4687</v>
      </c>
      <c r="EA5096">
        <v>1</v>
      </c>
      <c r="EB5096">
        <v>0</v>
      </c>
      <c r="EC5096">
        <v>1</v>
      </c>
      <c r="ED5096">
        <v>0</v>
      </c>
      <c r="EE5096">
        <v>1</v>
      </c>
      <c r="EF5096">
        <v>1</v>
      </c>
      <c r="EG5096">
        <v>1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44</v>
      </c>
      <c r="F5097" s="3" t="s">
        <v>1145</v>
      </c>
      <c r="G5097" s="3" t="s">
        <v>1146</v>
      </c>
      <c r="H5097" s="3" t="s">
        <v>1147</v>
      </c>
      <c r="I5097" s="3" t="s">
        <v>306</v>
      </c>
      <c r="J5097" s="3" t="s">
        <v>307</v>
      </c>
      <c r="K5097" s="3" t="s">
        <v>1534</v>
      </c>
      <c r="L5097" s="3" t="s">
        <v>1538</v>
      </c>
      <c r="M5097" s="3" t="s">
        <v>569</v>
      </c>
      <c r="N5097" s="3" t="s">
        <v>571</v>
      </c>
      <c r="O5097">
        <v>1</v>
      </c>
      <c r="P5097" s="3" t="s">
        <v>3273</v>
      </c>
      <c r="Q5097" s="3" t="s">
        <v>3273</v>
      </c>
      <c r="R5097" s="3" t="s">
        <v>3273</v>
      </c>
      <c r="S5097" s="3" t="s">
        <v>1043</v>
      </c>
      <c r="T5097" s="3" t="s">
        <v>2078</v>
      </c>
      <c r="U5097" s="3" t="s">
        <v>588</v>
      </c>
      <c r="V5097" s="3" t="s">
        <v>574</v>
      </c>
      <c r="W5097" s="3" t="s">
        <v>574</v>
      </c>
      <c r="X5097" s="3" t="s">
        <v>3919</v>
      </c>
      <c r="Y5097" s="3" t="s">
        <v>577</v>
      </c>
      <c r="Z5097" s="3" t="s">
        <v>3527</v>
      </c>
      <c r="AA5097" s="3" t="s">
        <v>579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1</v>
      </c>
      <c r="AT5097">
        <v>0</v>
      </c>
      <c r="AU5097">
        <v>0</v>
      </c>
      <c r="AV5097">
        <v>0</v>
      </c>
      <c r="AW5097">
        <v>1</v>
      </c>
      <c r="AX5097">
        <v>0</v>
      </c>
      <c r="AY5097">
        <v>0</v>
      </c>
      <c r="AZ5097">
        <v>0</v>
      </c>
      <c r="BA5097">
        <v>1</v>
      </c>
      <c r="BB5097">
        <v>0</v>
      </c>
      <c r="BC5097">
        <v>0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3</v>
      </c>
      <c r="BJ5097">
        <v>0</v>
      </c>
      <c r="BK5097">
        <v>0</v>
      </c>
      <c r="BL5097">
        <v>0</v>
      </c>
      <c r="BM5097">
        <v>3</v>
      </c>
      <c r="BN5097">
        <v>0</v>
      </c>
      <c r="BO5097">
        <v>0</v>
      </c>
      <c r="BP5097">
        <v>0</v>
      </c>
      <c r="BQ5097">
        <v>4</v>
      </c>
      <c r="BR5097">
        <v>0</v>
      </c>
      <c r="BS5097">
        <v>0</v>
      </c>
      <c r="BT5097">
        <v>0</v>
      </c>
      <c r="BU5097">
        <v>4</v>
      </c>
      <c r="BV5097">
        <v>0</v>
      </c>
      <c r="BW5097">
        <v>0</v>
      </c>
      <c r="BX5097">
        <v>0</v>
      </c>
      <c r="BY5097">
        <v>2</v>
      </c>
      <c r="BZ5097">
        <v>0</v>
      </c>
      <c r="CA5097">
        <v>0</v>
      </c>
      <c r="CB5097">
        <v>0</v>
      </c>
      <c r="CC5097">
        <v>2</v>
      </c>
      <c r="CD5097">
        <v>0</v>
      </c>
      <c r="CE5097">
        <v>0</v>
      </c>
      <c r="CF5097">
        <v>0</v>
      </c>
      <c r="CG5097">
        <v>2</v>
      </c>
      <c r="CH5097">
        <v>0</v>
      </c>
      <c r="CI5097">
        <v>0</v>
      </c>
      <c r="CJ5097">
        <v>0</v>
      </c>
      <c r="CK5097">
        <v>2</v>
      </c>
      <c r="CL5097">
        <v>0</v>
      </c>
      <c r="CM5097">
        <v>0</v>
      </c>
      <c r="CN5097">
        <v>0</v>
      </c>
      <c r="CO5097">
        <v>2</v>
      </c>
      <c r="CP5097">
        <v>0</v>
      </c>
      <c r="CQ5097">
        <v>0</v>
      </c>
      <c r="CR5097">
        <v>0</v>
      </c>
      <c r="CS5097">
        <v>2</v>
      </c>
      <c r="CT5097">
        <v>0</v>
      </c>
      <c r="CU5097">
        <v>0</v>
      </c>
      <c r="CV5097">
        <v>0</v>
      </c>
      <c r="CW5097">
        <v>16</v>
      </c>
      <c r="CX5097">
        <v>0</v>
      </c>
      <c r="CY5097">
        <v>0</v>
      </c>
      <c r="CZ5097">
        <v>0</v>
      </c>
      <c r="DA5097">
        <v>16</v>
      </c>
      <c r="DB5097">
        <v>0</v>
      </c>
      <c r="DC5097">
        <v>0</v>
      </c>
      <c r="DD5097">
        <v>0</v>
      </c>
      <c r="DE5097">
        <v>2</v>
      </c>
      <c r="DF5097">
        <v>0</v>
      </c>
      <c r="DG5097">
        <v>0</v>
      </c>
      <c r="DH5097">
        <v>0</v>
      </c>
      <c r="DI5097">
        <v>2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2</v>
      </c>
      <c r="DU5097">
        <v>1.24</v>
      </c>
      <c r="DV5097">
        <v>0</v>
      </c>
      <c r="DW5097">
        <v>0</v>
      </c>
      <c r="DX5097">
        <v>0</v>
      </c>
      <c r="DY5097" s="4">
        <v>47236</v>
      </c>
      <c r="DZ5097" s="3" t="s">
        <v>4687</v>
      </c>
      <c r="EA5097">
        <v>2</v>
      </c>
      <c r="EB5097">
        <v>0</v>
      </c>
      <c r="EC5097">
        <v>33</v>
      </c>
      <c r="ED5097">
        <v>0</v>
      </c>
      <c r="EE5097">
        <v>2</v>
      </c>
      <c r="EF5097">
        <v>33</v>
      </c>
      <c r="EG5097">
        <v>3.6666669999999999</v>
      </c>
      <c r="EH5097">
        <v>0.55000000000000004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44</v>
      </c>
      <c r="F5098" s="3" t="s">
        <v>1145</v>
      </c>
      <c r="G5098" s="3" t="s">
        <v>1146</v>
      </c>
      <c r="H5098" s="3" t="s">
        <v>1147</v>
      </c>
      <c r="I5098" s="3" t="s">
        <v>314</v>
      </c>
      <c r="J5098" s="3" t="s">
        <v>315</v>
      </c>
      <c r="K5098" s="3" t="s">
        <v>1534</v>
      </c>
      <c r="L5098" s="3" t="s">
        <v>1535</v>
      </c>
      <c r="M5098" s="3" t="s">
        <v>569</v>
      </c>
      <c r="N5098" s="3" t="s">
        <v>571</v>
      </c>
      <c r="O5098">
        <v>2</v>
      </c>
      <c r="P5098" s="3" t="s">
        <v>3273</v>
      </c>
      <c r="Q5098" s="3" t="s">
        <v>3273</v>
      </c>
      <c r="R5098" s="3" t="s">
        <v>3273</v>
      </c>
      <c r="S5098" s="3" t="s">
        <v>3444</v>
      </c>
      <c r="T5098" s="3" t="s">
        <v>3445</v>
      </c>
      <c r="U5098" s="3" t="s">
        <v>581</v>
      </c>
      <c r="V5098" s="3" t="s">
        <v>574</v>
      </c>
      <c r="W5098" s="3" t="s">
        <v>3917</v>
      </c>
      <c r="X5098" s="3" t="s">
        <v>3918</v>
      </c>
      <c r="Y5098" s="3" t="s">
        <v>577</v>
      </c>
      <c r="Z5098" s="3" t="s">
        <v>3526</v>
      </c>
      <c r="AA5098" s="3" t="s">
        <v>579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2</v>
      </c>
      <c r="CQ5098">
        <v>0</v>
      </c>
      <c r="CR5098">
        <v>0</v>
      </c>
      <c r="CS5098">
        <v>2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1</v>
      </c>
      <c r="DG5098">
        <v>0</v>
      </c>
      <c r="DH5098">
        <v>0</v>
      </c>
      <c r="DI5098">
        <v>1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52.256500000000003</v>
      </c>
      <c r="DV5098">
        <v>1</v>
      </c>
      <c r="DW5098">
        <v>0</v>
      </c>
      <c r="DX5098">
        <v>0</v>
      </c>
      <c r="DY5098" s="4">
        <v>46323</v>
      </c>
      <c r="DZ5098" s="3" t="s">
        <v>4687</v>
      </c>
      <c r="EA5098">
        <v>1</v>
      </c>
      <c r="EB5098">
        <v>0</v>
      </c>
      <c r="EC5098">
        <v>3</v>
      </c>
      <c r="ED5098">
        <v>0</v>
      </c>
      <c r="EE5098">
        <v>1</v>
      </c>
      <c r="EF5098">
        <v>3</v>
      </c>
      <c r="EG5098">
        <v>1.5</v>
      </c>
      <c r="EH5098">
        <v>0.67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144</v>
      </c>
      <c r="F5099" s="3" t="s">
        <v>1145</v>
      </c>
      <c r="G5099" s="3" t="s">
        <v>1146</v>
      </c>
      <c r="H5099" s="3" t="s">
        <v>1147</v>
      </c>
      <c r="I5099" s="3" t="s">
        <v>202</v>
      </c>
      <c r="J5099" s="3" t="s">
        <v>3026</v>
      </c>
      <c r="K5099" s="3" t="s">
        <v>1404</v>
      </c>
      <c r="L5099" s="3" t="s">
        <v>1405</v>
      </c>
      <c r="M5099" s="3" t="s">
        <v>569</v>
      </c>
      <c r="N5099" s="3" t="s">
        <v>571</v>
      </c>
      <c r="O5099">
        <v>3</v>
      </c>
      <c r="P5099" s="3" t="s">
        <v>3273</v>
      </c>
      <c r="Q5099" s="3" t="s">
        <v>3273</v>
      </c>
      <c r="R5099" s="3" t="s">
        <v>3273</v>
      </c>
      <c r="S5099" s="3" t="s">
        <v>3161</v>
      </c>
      <c r="T5099" s="3" t="s">
        <v>3162</v>
      </c>
      <c r="U5099" s="3" t="s">
        <v>718</v>
      </c>
      <c r="V5099" s="3" t="s">
        <v>709</v>
      </c>
      <c r="W5099" s="3" t="s">
        <v>719</v>
      </c>
      <c r="X5099" s="3" t="s">
        <v>720</v>
      </c>
      <c r="Y5099" s="3" t="s">
        <v>644</v>
      </c>
      <c r="Z5099" s="3" t="s">
        <v>578</v>
      </c>
      <c r="AA5099" s="3" t="s">
        <v>579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1</v>
      </c>
      <c r="CH5099">
        <v>0</v>
      </c>
      <c r="CI5099">
        <v>0</v>
      </c>
      <c r="CJ5099">
        <v>0</v>
      </c>
      <c r="CK5099">
        <v>1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1150</v>
      </c>
      <c r="DV5099">
        <v>0</v>
      </c>
      <c r="DW5099">
        <v>0</v>
      </c>
      <c r="DX5099">
        <v>0</v>
      </c>
      <c r="DY5099" s="4">
        <v>46081</v>
      </c>
      <c r="DZ5099" s="3" t="s">
        <v>4687</v>
      </c>
      <c r="EA5099">
        <v>1</v>
      </c>
      <c r="EB5099">
        <v>0</v>
      </c>
      <c r="EC5099">
        <v>1</v>
      </c>
      <c r="ED5099">
        <v>0</v>
      </c>
      <c r="EE5099">
        <v>1</v>
      </c>
      <c r="EF5099">
        <v>1</v>
      </c>
      <c r="EG5099">
        <v>1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144</v>
      </c>
      <c r="F5100" s="3" t="s">
        <v>1145</v>
      </c>
      <c r="G5100" s="3" t="s">
        <v>1146</v>
      </c>
      <c r="H5100" s="3" t="s">
        <v>1147</v>
      </c>
      <c r="I5100" s="3" t="s">
        <v>123</v>
      </c>
      <c r="J5100" s="3" t="s">
        <v>124</v>
      </c>
      <c r="K5100" s="3" t="s">
        <v>1534</v>
      </c>
      <c r="L5100" s="3" t="s">
        <v>1535</v>
      </c>
      <c r="M5100" s="3" t="s">
        <v>569</v>
      </c>
      <c r="N5100" s="3" t="s">
        <v>571</v>
      </c>
      <c r="O5100">
        <v>1</v>
      </c>
      <c r="P5100" s="3" t="s">
        <v>3273</v>
      </c>
      <c r="Q5100" s="3" t="s">
        <v>3273</v>
      </c>
      <c r="R5100" s="3" t="s">
        <v>3273</v>
      </c>
      <c r="S5100" s="3" t="s">
        <v>1091</v>
      </c>
      <c r="T5100" s="3" t="s">
        <v>2126</v>
      </c>
      <c r="U5100" s="3" t="s">
        <v>581</v>
      </c>
      <c r="V5100" s="3" t="s">
        <v>574</v>
      </c>
      <c r="W5100" s="3" t="s">
        <v>574</v>
      </c>
      <c r="X5100" s="3" t="s">
        <v>3919</v>
      </c>
      <c r="Y5100" s="3" t="s">
        <v>577</v>
      </c>
      <c r="Z5100" s="3" t="s">
        <v>3527</v>
      </c>
      <c r="AA5100" s="3" t="s">
        <v>579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2</v>
      </c>
      <c r="AL5100">
        <v>0</v>
      </c>
      <c r="AM5100">
        <v>0</v>
      </c>
      <c r="AN5100">
        <v>0</v>
      </c>
      <c r="AO5100">
        <v>2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3</v>
      </c>
      <c r="BB5100">
        <v>0</v>
      </c>
      <c r="BC5100">
        <v>0</v>
      </c>
      <c r="BD5100">
        <v>0</v>
      </c>
      <c r="BE5100">
        <v>3</v>
      </c>
      <c r="BF5100">
        <v>0</v>
      </c>
      <c r="BG5100">
        <v>0</v>
      </c>
      <c r="BH5100">
        <v>0</v>
      </c>
      <c r="BI5100">
        <v>3</v>
      </c>
      <c r="BJ5100">
        <v>0</v>
      </c>
      <c r="BK5100">
        <v>0</v>
      </c>
      <c r="BL5100">
        <v>0</v>
      </c>
      <c r="BM5100">
        <v>3</v>
      </c>
      <c r="BN5100">
        <v>0</v>
      </c>
      <c r="BO5100">
        <v>0</v>
      </c>
      <c r="BP5100">
        <v>0</v>
      </c>
      <c r="BQ5100">
        <v>6</v>
      </c>
      <c r="BR5100">
        <v>0</v>
      </c>
      <c r="BS5100">
        <v>0</v>
      </c>
      <c r="BT5100">
        <v>0</v>
      </c>
      <c r="BU5100">
        <v>6</v>
      </c>
      <c r="BV5100">
        <v>0</v>
      </c>
      <c r="BW5100">
        <v>0</v>
      </c>
      <c r="BX5100">
        <v>0</v>
      </c>
      <c r="BY5100">
        <v>4</v>
      </c>
      <c r="BZ5100">
        <v>0</v>
      </c>
      <c r="CA5100">
        <v>0</v>
      </c>
      <c r="CB5100">
        <v>0</v>
      </c>
      <c r="CC5100">
        <v>4</v>
      </c>
      <c r="CD5100">
        <v>0</v>
      </c>
      <c r="CE5100">
        <v>0</v>
      </c>
      <c r="CF5100">
        <v>0</v>
      </c>
      <c r="CG5100">
        <v>6</v>
      </c>
      <c r="CH5100">
        <v>0</v>
      </c>
      <c r="CI5100">
        <v>0</v>
      </c>
      <c r="CJ5100">
        <v>0</v>
      </c>
      <c r="CK5100">
        <v>6</v>
      </c>
      <c r="CL5100">
        <v>0</v>
      </c>
      <c r="CM5100">
        <v>0</v>
      </c>
      <c r="CN5100">
        <v>0</v>
      </c>
      <c r="CO5100">
        <v>3</v>
      </c>
      <c r="CP5100">
        <v>0</v>
      </c>
      <c r="CQ5100">
        <v>0</v>
      </c>
      <c r="CR5100">
        <v>0</v>
      </c>
      <c r="CS5100">
        <v>3</v>
      </c>
      <c r="CT5100">
        <v>0</v>
      </c>
      <c r="CU5100">
        <v>0</v>
      </c>
      <c r="CV5100">
        <v>0</v>
      </c>
      <c r="CW5100">
        <v>3</v>
      </c>
      <c r="CX5100">
        <v>0</v>
      </c>
      <c r="CY5100">
        <v>0</v>
      </c>
      <c r="CZ5100">
        <v>0</v>
      </c>
      <c r="DA5100">
        <v>3</v>
      </c>
      <c r="DB5100">
        <v>0</v>
      </c>
      <c r="DC5100">
        <v>0</v>
      </c>
      <c r="DD5100">
        <v>0</v>
      </c>
      <c r="DE5100">
        <v>4</v>
      </c>
      <c r="DF5100">
        <v>0</v>
      </c>
      <c r="DG5100">
        <v>0</v>
      </c>
      <c r="DH5100">
        <v>0</v>
      </c>
      <c r="DI5100">
        <v>4</v>
      </c>
      <c r="DJ5100">
        <v>0</v>
      </c>
      <c r="DK5100">
        <v>0</v>
      </c>
      <c r="DL5100">
        <v>4</v>
      </c>
      <c r="DM5100">
        <v>0</v>
      </c>
      <c r="DN5100">
        <v>0</v>
      </c>
      <c r="DO5100">
        <v>0</v>
      </c>
      <c r="DP5100">
        <v>0</v>
      </c>
      <c r="DQ5100">
        <v>4</v>
      </c>
      <c r="DR5100">
        <v>0</v>
      </c>
      <c r="DS5100">
        <v>0</v>
      </c>
      <c r="DT5100">
        <v>11</v>
      </c>
      <c r="DU5100">
        <v>0.18</v>
      </c>
      <c r="DV5100">
        <v>0</v>
      </c>
      <c r="DW5100">
        <v>0</v>
      </c>
      <c r="DX5100">
        <v>0</v>
      </c>
      <c r="DY5100" s="4">
        <v>46019</v>
      </c>
      <c r="DZ5100" s="3" t="s">
        <v>4687</v>
      </c>
      <c r="EA5100">
        <v>7</v>
      </c>
      <c r="EB5100">
        <v>0</v>
      </c>
      <c r="EC5100">
        <v>38</v>
      </c>
      <c r="ED5100">
        <v>0</v>
      </c>
      <c r="EE5100">
        <v>7</v>
      </c>
      <c r="EF5100">
        <v>38</v>
      </c>
      <c r="EG5100">
        <v>3.8</v>
      </c>
      <c r="EH5100">
        <v>1.8399999999999999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44</v>
      </c>
      <c r="F5101" s="3" t="s">
        <v>1145</v>
      </c>
      <c r="G5101" s="3" t="s">
        <v>1146</v>
      </c>
      <c r="H5101" s="3" t="s">
        <v>1147</v>
      </c>
      <c r="I5101" s="3" t="s">
        <v>357</v>
      </c>
      <c r="J5101" s="3" t="s">
        <v>358</v>
      </c>
      <c r="K5101" s="3" t="s">
        <v>1534</v>
      </c>
      <c r="L5101" s="3" t="s">
        <v>1538</v>
      </c>
      <c r="M5101" s="3" t="s">
        <v>569</v>
      </c>
      <c r="N5101" s="3" t="s">
        <v>571</v>
      </c>
      <c r="O5101">
        <v>1</v>
      </c>
      <c r="P5101" s="3" t="s">
        <v>3273</v>
      </c>
      <c r="Q5101" s="3" t="s">
        <v>3273</v>
      </c>
      <c r="R5101" s="3" t="s">
        <v>3273</v>
      </c>
      <c r="S5101" s="3" t="s">
        <v>987</v>
      </c>
      <c r="T5101" s="3" t="s">
        <v>2029</v>
      </c>
      <c r="U5101" s="3" t="s">
        <v>581</v>
      </c>
      <c r="V5101" s="3" t="s">
        <v>574</v>
      </c>
      <c r="W5101" s="3" t="s">
        <v>3917</v>
      </c>
      <c r="X5101" s="3" t="s">
        <v>3918</v>
      </c>
      <c r="Y5101" s="3" t="s">
        <v>577</v>
      </c>
      <c r="Z5101" s="3" t="s">
        <v>3526</v>
      </c>
      <c r="AA5101" s="3" t="s">
        <v>579</v>
      </c>
      <c r="AB5101">
        <v>0</v>
      </c>
      <c r="AC5101">
        <v>0</v>
      </c>
      <c r="AD5101">
        <v>5</v>
      </c>
      <c r="AE5101">
        <v>0</v>
      </c>
      <c r="AF5101">
        <v>0</v>
      </c>
      <c r="AG5101">
        <v>5</v>
      </c>
      <c r="AH5101">
        <v>0</v>
      </c>
      <c r="AI5101">
        <v>0</v>
      </c>
      <c r="AJ5101">
        <v>0</v>
      </c>
      <c r="AK5101">
        <v>0</v>
      </c>
      <c r="AL5101">
        <v>1</v>
      </c>
      <c r="AM5101">
        <v>0</v>
      </c>
      <c r="AN5101">
        <v>0</v>
      </c>
      <c r="AO5101">
        <v>1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1</v>
      </c>
      <c r="BK5101">
        <v>0</v>
      </c>
      <c r="BL5101">
        <v>0</v>
      </c>
      <c r="BM5101">
        <v>1</v>
      </c>
      <c r="BN5101">
        <v>0</v>
      </c>
      <c r="BO5101">
        <v>0</v>
      </c>
      <c r="BP5101">
        <v>0</v>
      </c>
      <c r="BQ5101">
        <v>0</v>
      </c>
      <c r="BR5101">
        <v>4</v>
      </c>
      <c r="BS5101">
        <v>0</v>
      </c>
      <c r="BT5101">
        <v>0</v>
      </c>
      <c r="BU5101">
        <v>4</v>
      </c>
      <c r="BV5101">
        <v>0</v>
      </c>
      <c r="BW5101">
        <v>0</v>
      </c>
      <c r="BX5101">
        <v>0</v>
      </c>
      <c r="BY5101">
        <v>0</v>
      </c>
      <c r="BZ5101">
        <v>2</v>
      </c>
      <c r="CA5101">
        <v>0</v>
      </c>
      <c r="CB5101">
        <v>0</v>
      </c>
      <c r="CC5101">
        <v>2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2</v>
      </c>
      <c r="DG5101">
        <v>0</v>
      </c>
      <c r="DH5101">
        <v>0</v>
      </c>
      <c r="DI5101">
        <v>2</v>
      </c>
      <c r="DJ5101">
        <v>0</v>
      </c>
      <c r="DK5101">
        <v>0</v>
      </c>
      <c r="DL5101">
        <v>0</v>
      </c>
      <c r="DM5101">
        <v>0</v>
      </c>
      <c r="DN5101">
        <v>1</v>
      </c>
      <c r="DO5101">
        <v>0</v>
      </c>
      <c r="DP5101">
        <v>0</v>
      </c>
      <c r="DQ5101">
        <v>1</v>
      </c>
      <c r="DR5101">
        <v>0</v>
      </c>
      <c r="DS5101">
        <v>0</v>
      </c>
      <c r="DT5101">
        <v>3</v>
      </c>
      <c r="DU5101">
        <v>110.27</v>
      </c>
      <c r="DV5101">
        <v>2</v>
      </c>
      <c r="DW5101">
        <v>0</v>
      </c>
      <c r="DX5101">
        <v>0</v>
      </c>
      <c r="DY5101" s="4">
        <v>46019</v>
      </c>
      <c r="DZ5101" s="3" t="s">
        <v>4687</v>
      </c>
      <c r="EA5101">
        <v>4</v>
      </c>
      <c r="EB5101">
        <v>0</v>
      </c>
      <c r="EC5101">
        <v>16</v>
      </c>
      <c r="ED5101">
        <v>0</v>
      </c>
      <c r="EE5101">
        <v>4</v>
      </c>
      <c r="EF5101">
        <v>16</v>
      </c>
      <c r="EG5101">
        <v>2.285714</v>
      </c>
      <c r="EH5101">
        <v>1.7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44</v>
      </c>
      <c r="F5102" s="3" t="s">
        <v>1145</v>
      </c>
      <c r="G5102" s="3" t="s">
        <v>1146</v>
      </c>
      <c r="H5102" s="3" t="s">
        <v>1147</v>
      </c>
      <c r="I5102" s="3" t="s">
        <v>442</v>
      </c>
      <c r="J5102" s="3" t="s">
        <v>443</v>
      </c>
      <c r="K5102" s="3" t="s">
        <v>1534</v>
      </c>
      <c r="L5102" s="3" t="s">
        <v>1538</v>
      </c>
      <c r="M5102" s="3" t="s">
        <v>569</v>
      </c>
      <c r="N5102" s="3" t="s">
        <v>571</v>
      </c>
      <c r="O5102">
        <v>1</v>
      </c>
      <c r="P5102" s="3" t="s">
        <v>3273</v>
      </c>
      <c r="Q5102" s="3" t="s">
        <v>3273</v>
      </c>
      <c r="R5102" s="3" t="s">
        <v>3273</v>
      </c>
      <c r="S5102" s="3" t="s">
        <v>980</v>
      </c>
      <c r="T5102" s="3" t="s">
        <v>2020</v>
      </c>
      <c r="U5102" s="3" t="s">
        <v>581</v>
      </c>
      <c r="V5102" s="3" t="s">
        <v>574</v>
      </c>
      <c r="W5102" s="3" t="s">
        <v>3917</v>
      </c>
      <c r="X5102" s="3" t="s">
        <v>3918</v>
      </c>
      <c r="Y5102" s="3" t="s">
        <v>577</v>
      </c>
      <c r="Z5102" s="3" t="s">
        <v>3526</v>
      </c>
      <c r="AA5102" s="3" t="s">
        <v>579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5</v>
      </c>
      <c r="BC5102">
        <v>0</v>
      </c>
      <c r="BD5102">
        <v>0</v>
      </c>
      <c r="BE5102">
        <v>5</v>
      </c>
      <c r="BF5102">
        <v>0</v>
      </c>
      <c r="BG5102">
        <v>0</v>
      </c>
      <c r="BH5102">
        <v>0</v>
      </c>
      <c r="BI5102">
        <v>0</v>
      </c>
      <c r="BJ5102">
        <v>4</v>
      </c>
      <c r="BK5102">
        <v>0</v>
      </c>
      <c r="BL5102">
        <v>0</v>
      </c>
      <c r="BM5102">
        <v>4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1</v>
      </c>
      <c r="CI5102">
        <v>0</v>
      </c>
      <c r="CJ5102">
        <v>0</v>
      </c>
      <c r="CK5102">
        <v>1</v>
      </c>
      <c r="CL5102">
        <v>0</v>
      </c>
      <c r="CM5102">
        <v>0</v>
      </c>
      <c r="CN5102">
        <v>0</v>
      </c>
      <c r="CO5102">
        <v>0</v>
      </c>
      <c r="CP5102">
        <v>6</v>
      </c>
      <c r="CQ5102">
        <v>0</v>
      </c>
      <c r="CR5102">
        <v>0</v>
      </c>
      <c r="CS5102">
        <v>6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8</v>
      </c>
      <c r="DG5102">
        <v>0</v>
      </c>
      <c r="DH5102">
        <v>0</v>
      </c>
      <c r="DI5102">
        <v>8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4</v>
      </c>
      <c r="DU5102">
        <v>71.72</v>
      </c>
      <c r="DV5102">
        <v>0</v>
      </c>
      <c r="DW5102">
        <v>0</v>
      </c>
      <c r="DX5102">
        <v>0</v>
      </c>
      <c r="DY5102" s="4">
        <v>46019</v>
      </c>
      <c r="DZ5102" s="3" t="s">
        <v>4687</v>
      </c>
      <c r="EA5102">
        <v>4</v>
      </c>
      <c r="EB5102">
        <v>0</v>
      </c>
      <c r="EC5102">
        <v>24</v>
      </c>
      <c r="ED5102">
        <v>0</v>
      </c>
      <c r="EE5102">
        <v>4</v>
      </c>
      <c r="EF5102">
        <v>24</v>
      </c>
      <c r="EG5102">
        <v>4.8</v>
      </c>
      <c r="EH5102">
        <v>0.83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144</v>
      </c>
      <c r="F5103" s="3" t="s">
        <v>1145</v>
      </c>
      <c r="G5103" s="3" t="s">
        <v>1146</v>
      </c>
      <c r="H5103" s="3" t="s">
        <v>1147</v>
      </c>
      <c r="I5103" s="3" t="s">
        <v>442</v>
      </c>
      <c r="J5103" s="3" t="s">
        <v>443</v>
      </c>
      <c r="K5103" s="3" t="s">
        <v>1534</v>
      </c>
      <c r="L5103" s="3" t="s">
        <v>1538</v>
      </c>
      <c r="M5103" s="3" t="s">
        <v>569</v>
      </c>
      <c r="N5103" s="3" t="s">
        <v>571</v>
      </c>
      <c r="O5103">
        <v>1</v>
      </c>
      <c r="P5103" s="3" t="s">
        <v>3273</v>
      </c>
      <c r="Q5103" s="3" t="s">
        <v>3273</v>
      </c>
      <c r="R5103" s="3" t="s">
        <v>3273</v>
      </c>
      <c r="S5103" s="3" t="s">
        <v>1108</v>
      </c>
      <c r="T5103" s="3" t="s">
        <v>2139</v>
      </c>
      <c r="U5103" s="3" t="s">
        <v>573</v>
      </c>
      <c r="V5103" s="3" t="s">
        <v>574</v>
      </c>
      <c r="W5103" s="3" t="s">
        <v>574</v>
      </c>
      <c r="X5103" s="3" t="s">
        <v>3919</v>
      </c>
      <c r="Y5103" s="3" t="s">
        <v>577</v>
      </c>
      <c r="Z5103" s="3" t="s">
        <v>578</v>
      </c>
      <c r="AA5103" s="3" t="s">
        <v>579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2</v>
      </c>
      <c r="AT5103">
        <v>0</v>
      </c>
      <c r="AU5103">
        <v>0</v>
      </c>
      <c r="AV5103">
        <v>0</v>
      </c>
      <c r="AW5103">
        <v>2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7</v>
      </c>
      <c r="BZ5103">
        <v>0</v>
      </c>
      <c r="CA5103">
        <v>0</v>
      </c>
      <c r="CB5103">
        <v>0</v>
      </c>
      <c r="CC5103">
        <v>7</v>
      </c>
      <c r="CD5103">
        <v>0</v>
      </c>
      <c r="CE5103">
        <v>0</v>
      </c>
      <c r="CF5103">
        <v>0</v>
      </c>
      <c r="CG5103">
        <v>2</v>
      </c>
      <c r="CH5103">
        <v>0</v>
      </c>
      <c r="CI5103">
        <v>0</v>
      </c>
      <c r="CJ5103">
        <v>0</v>
      </c>
      <c r="CK5103">
        <v>2</v>
      </c>
      <c r="CL5103">
        <v>0</v>
      </c>
      <c r="CM5103">
        <v>0</v>
      </c>
      <c r="CN5103">
        <v>0</v>
      </c>
      <c r="CO5103">
        <v>2</v>
      </c>
      <c r="CP5103">
        <v>0</v>
      </c>
      <c r="CQ5103">
        <v>0</v>
      </c>
      <c r="CR5103">
        <v>0</v>
      </c>
      <c r="CS5103">
        <v>2</v>
      </c>
      <c r="CT5103">
        <v>0</v>
      </c>
      <c r="CU5103">
        <v>0</v>
      </c>
      <c r="CV5103">
        <v>0</v>
      </c>
      <c r="CW5103">
        <v>2</v>
      </c>
      <c r="CX5103">
        <v>0</v>
      </c>
      <c r="CY5103">
        <v>0</v>
      </c>
      <c r="CZ5103">
        <v>0</v>
      </c>
      <c r="DA5103">
        <v>2</v>
      </c>
      <c r="DB5103">
        <v>0</v>
      </c>
      <c r="DC5103">
        <v>0</v>
      </c>
      <c r="DD5103">
        <v>0</v>
      </c>
      <c r="DE5103">
        <v>5</v>
      </c>
      <c r="DF5103">
        <v>0</v>
      </c>
      <c r="DG5103">
        <v>0</v>
      </c>
      <c r="DH5103">
        <v>0</v>
      </c>
      <c r="DI5103">
        <v>5</v>
      </c>
      <c r="DJ5103">
        <v>0</v>
      </c>
      <c r="DK5103">
        <v>0</v>
      </c>
      <c r="DL5103">
        <v>0</v>
      </c>
      <c r="DM5103">
        <v>3</v>
      </c>
      <c r="DN5103">
        <v>0</v>
      </c>
      <c r="DO5103">
        <v>0</v>
      </c>
      <c r="DP5103">
        <v>0</v>
      </c>
      <c r="DQ5103">
        <v>3</v>
      </c>
      <c r="DR5103">
        <v>0</v>
      </c>
      <c r="DS5103">
        <v>0</v>
      </c>
      <c r="DT5103">
        <v>8</v>
      </c>
      <c r="DU5103">
        <v>2.5</v>
      </c>
      <c r="DV5103">
        <v>0</v>
      </c>
      <c r="DW5103">
        <v>0</v>
      </c>
      <c r="DX5103">
        <v>0</v>
      </c>
      <c r="DY5103" s="4">
        <v>46993</v>
      </c>
      <c r="DZ5103" s="3" t="s">
        <v>4687</v>
      </c>
      <c r="EA5103">
        <v>5</v>
      </c>
      <c r="EB5103">
        <v>0</v>
      </c>
      <c r="EC5103">
        <v>23</v>
      </c>
      <c r="ED5103">
        <v>0</v>
      </c>
      <c r="EE5103">
        <v>5</v>
      </c>
      <c r="EF5103">
        <v>23</v>
      </c>
      <c r="EG5103">
        <v>3.285714</v>
      </c>
      <c r="EH5103">
        <v>1.52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401</v>
      </c>
      <c r="F5104" s="3" t="s">
        <v>14</v>
      </c>
      <c r="G5104" s="3" t="s">
        <v>1402</v>
      </c>
      <c r="H5104" s="3" t="s">
        <v>1403</v>
      </c>
      <c r="I5104" s="3" t="s">
        <v>24</v>
      </c>
      <c r="J5104" s="3" t="s">
        <v>25</v>
      </c>
      <c r="K5104" s="3" t="s">
        <v>1404</v>
      </c>
      <c r="L5104" s="3" t="s">
        <v>1560</v>
      </c>
      <c r="M5104" s="3" t="s">
        <v>569</v>
      </c>
      <c r="N5104" s="3" t="s">
        <v>571</v>
      </c>
      <c r="O5104">
        <v>4</v>
      </c>
      <c r="P5104" s="3" t="s">
        <v>3273</v>
      </c>
      <c r="Q5104" s="3" t="s">
        <v>3273</v>
      </c>
      <c r="R5104" s="3" t="s">
        <v>3273</v>
      </c>
      <c r="S5104" s="3" t="s">
        <v>987</v>
      </c>
      <c r="T5104" s="3" t="s">
        <v>2029</v>
      </c>
      <c r="U5104" s="3" t="s">
        <v>581</v>
      </c>
      <c r="V5104" s="3" t="s">
        <v>574</v>
      </c>
      <c r="W5104" s="3" t="s">
        <v>3917</v>
      </c>
      <c r="X5104" s="3" t="s">
        <v>3918</v>
      </c>
      <c r="Y5104" s="3" t="s">
        <v>577</v>
      </c>
      <c r="Z5104" s="3" t="s">
        <v>3526</v>
      </c>
      <c r="AA5104" s="3" t="s">
        <v>579</v>
      </c>
      <c r="AB5104">
        <v>0</v>
      </c>
      <c r="AC5104">
        <v>0</v>
      </c>
      <c r="AD5104">
        <v>14</v>
      </c>
      <c r="AE5104">
        <v>0</v>
      </c>
      <c r="AF5104">
        <v>0</v>
      </c>
      <c r="AG5104">
        <v>14</v>
      </c>
      <c r="AH5104">
        <v>0</v>
      </c>
      <c r="AI5104">
        <v>0</v>
      </c>
      <c r="AJ5104">
        <v>0</v>
      </c>
      <c r="AK5104">
        <v>0</v>
      </c>
      <c r="AL5104">
        <v>15</v>
      </c>
      <c r="AM5104">
        <v>0</v>
      </c>
      <c r="AN5104">
        <v>0</v>
      </c>
      <c r="AO5104">
        <v>15</v>
      </c>
      <c r="AP5104">
        <v>0</v>
      </c>
      <c r="AQ5104">
        <v>0</v>
      </c>
      <c r="AR5104">
        <v>0</v>
      </c>
      <c r="AS5104">
        <v>0</v>
      </c>
      <c r="AT5104">
        <v>9</v>
      </c>
      <c r="AU5104">
        <v>0</v>
      </c>
      <c r="AV5104">
        <v>0</v>
      </c>
      <c r="AW5104">
        <v>9</v>
      </c>
      <c r="AX5104">
        <v>0</v>
      </c>
      <c r="AY5104">
        <v>0</v>
      </c>
      <c r="AZ5104">
        <v>0</v>
      </c>
      <c r="BA5104">
        <v>0</v>
      </c>
      <c r="BB5104">
        <v>3</v>
      </c>
      <c r="BC5104">
        <v>0</v>
      </c>
      <c r="BD5104">
        <v>0</v>
      </c>
      <c r="BE5104">
        <v>3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5</v>
      </c>
      <c r="BS5104">
        <v>0</v>
      </c>
      <c r="BT5104">
        <v>0</v>
      </c>
      <c r="BU5104">
        <v>5</v>
      </c>
      <c r="BV5104">
        <v>0</v>
      </c>
      <c r="BW5104">
        <v>0</v>
      </c>
      <c r="BX5104">
        <v>0</v>
      </c>
      <c r="BY5104">
        <v>0</v>
      </c>
      <c r="BZ5104">
        <v>1</v>
      </c>
      <c r="CA5104">
        <v>0</v>
      </c>
      <c r="CB5104">
        <v>0</v>
      </c>
      <c r="CC5104">
        <v>1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1</v>
      </c>
      <c r="CQ5104">
        <v>0</v>
      </c>
      <c r="CR5104">
        <v>0</v>
      </c>
      <c r="CS5104">
        <v>1</v>
      </c>
      <c r="CT5104">
        <v>0</v>
      </c>
      <c r="CU5104">
        <v>0</v>
      </c>
      <c r="CV5104">
        <v>0</v>
      </c>
      <c r="CW5104">
        <v>0</v>
      </c>
      <c r="CX5104">
        <v>1</v>
      </c>
      <c r="CY5104">
        <v>0</v>
      </c>
      <c r="CZ5104">
        <v>0</v>
      </c>
      <c r="DA5104">
        <v>1</v>
      </c>
      <c r="DB5104">
        <v>0</v>
      </c>
      <c r="DC5104">
        <v>0</v>
      </c>
      <c r="DD5104">
        <v>0</v>
      </c>
      <c r="DE5104">
        <v>0</v>
      </c>
      <c r="DF5104">
        <v>2</v>
      </c>
      <c r="DG5104">
        <v>0</v>
      </c>
      <c r="DH5104">
        <v>0</v>
      </c>
      <c r="DI5104">
        <v>2</v>
      </c>
      <c r="DJ5104">
        <v>0</v>
      </c>
      <c r="DK5104">
        <v>0</v>
      </c>
      <c r="DL5104">
        <v>0</v>
      </c>
      <c r="DM5104">
        <v>0</v>
      </c>
      <c r="DN5104">
        <v>2</v>
      </c>
      <c r="DO5104">
        <v>0</v>
      </c>
      <c r="DP5104">
        <v>0</v>
      </c>
      <c r="DQ5104">
        <v>2</v>
      </c>
      <c r="DR5104">
        <v>0</v>
      </c>
      <c r="DS5104">
        <v>0</v>
      </c>
      <c r="DT5104">
        <v>5</v>
      </c>
      <c r="DU5104">
        <v>88.728494999999995</v>
      </c>
      <c r="DV5104">
        <v>0</v>
      </c>
      <c r="DW5104">
        <v>0</v>
      </c>
      <c r="DX5104">
        <v>0</v>
      </c>
      <c r="DY5104" s="4">
        <v>46477</v>
      </c>
      <c r="DZ5104" s="3" t="s">
        <v>4687</v>
      </c>
      <c r="EA5104">
        <v>3</v>
      </c>
      <c r="EB5104">
        <v>0</v>
      </c>
      <c r="EC5104">
        <v>53</v>
      </c>
      <c r="ED5104">
        <v>0</v>
      </c>
      <c r="EE5104">
        <v>3</v>
      </c>
      <c r="EF5104">
        <v>53</v>
      </c>
      <c r="EG5104">
        <v>5.3</v>
      </c>
      <c r="EH5104">
        <v>0.56999999999999995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44</v>
      </c>
      <c r="F5105" s="3" t="s">
        <v>1145</v>
      </c>
      <c r="G5105" s="3" t="s">
        <v>1146</v>
      </c>
      <c r="H5105" s="3" t="s">
        <v>1147</v>
      </c>
      <c r="I5105" s="3" t="s">
        <v>121</v>
      </c>
      <c r="J5105" s="3" t="s">
        <v>122</v>
      </c>
      <c r="K5105" s="3" t="s">
        <v>1534</v>
      </c>
      <c r="L5105" s="3" t="s">
        <v>1538</v>
      </c>
      <c r="M5105" s="3" t="s">
        <v>569</v>
      </c>
      <c r="N5105" s="3" t="s">
        <v>571</v>
      </c>
      <c r="O5105">
        <v>1</v>
      </c>
      <c r="P5105" s="3" t="s">
        <v>3273</v>
      </c>
      <c r="Q5105" s="3" t="s">
        <v>3273</v>
      </c>
      <c r="R5105" s="3" t="s">
        <v>3273</v>
      </c>
      <c r="S5105" s="3" t="s">
        <v>1108</v>
      </c>
      <c r="T5105" s="3" t="s">
        <v>2139</v>
      </c>
      <c r="U5105" s="3" t="s">
        <v>573</v>
      </c>
      <c r="V5105" s="3" t="s">
        <v>574</v>
      </c>
      <c r="W5105" s="3" t="s">
        <v>574</v>
      </c>
      <c r="X5105" s="3" t="s">
        <v>3919</v>
      </c>
      <c r="Y5105" s="3" t="s">
        <v>577</v>
      </c>
      <c r="Z5105" s="3" t="s">
        <v>578</v>
      </c>
      <c r="AA5105" s="3" t="s">
        <v>579</v>
      </c>
      <c r="AB5105">
        <v>0</v>
      </c>
      <c r="AC5105">
        <v>2</v>
      </c>
      <c r="AD5105">
        <v>0</v>
      </c>
      <c r="AE5105">
        <v>0</v>
      </c>
      <c r="AF5105">
        <v>0</v>
      </c>
      <c r="AG5105">
        <v>2</v>
      </c>
      <c r="AH5105">
        <v>0</v>
      </c>
      <c r="AI5105">
        <v>0</v>
      </c>
      <c r="AJ5105">
        <v>0</v>
      </c>
      <c r="AK5105">
        <v>2</v>
      </c>
      <c r="AL5105">
        <v>0</v>
      </c>
      <c r="AM5105">
        <v>0</v>
      </c>
      <c r="AN5105">
        <v>0</v>
      </c>
      <c r="AO5105">
        <v>2</v>
      </c>
      <c r="AP5105">
        <v>0</v>
      </c>
      <c r="AQ5105">
        <v>0</v>
      </c>
      <c r="AR5105">
        <v>0</v>
      </c>
      <c r="AS5105">
        <v>7</v>
      </c>
      <c r="AT5105">
        <v>0</v>
      </c>
      <c r="AU5105">
        <v>0</v>
      </c>
      <c r="AV5105">
        <v>0</v>
      </c>
      <c r="AW5105">
        <v>7</v>
      </c>
      <c r="AX5105">
        <v>0</v>
      </c>
      <c r="AY5105">
        <v>0</v>
      </c>
      <c r="AZ5105">
        <v>0</v>
      </c>
      <c r="BA5105">
        <v>4</v>
      </c>
      <c r="BB5105">
        <v>0</v>
      </c>
      <c r="BC5105">
        <v>0</v>
      </c>
      <c r="BD5105">
        <v>0</v>
      </c>
      <c r="BE5105">
        <v>4</v>
      </c>
      <c r="BF5105">
        <v>0</v>
      </c>
      <c r="BG5105">
        <v>0</v>
      </c>
      <c r="BH5105">
        <v>0</v>
      </c>
      <c r="BI5105">
        <v>6</v>
      </c>
      <c r="BJ5105">
        <v>0</v>
      </c>
      <c r="BK5105">
        <v>0</v>
      </c>
      <c r="BL5105">
        <v>0</v>
      </c>
      <c r="BM5105">
        <v>6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4</v>
      </c>
      <c r="BZ5105">
        <v>0</v>
      </c>
      <c r="CA5105">
        <v>0</v>
      </c>
      <c r="CB5105">
        <v>0</v>
      </c>
      <c r="CC5105">
        <v>4</v>
      </c>
      <c r="CD5105">
        <v>0</v>
      </c>
      <c r="CE5105">
        <v>0</v>
      </c>
      <c r="CF5105">
        <v>0</v>
      </c>
      <c r="CG5105">
        <v>3</v>
      </c>
      <c r="CH5105">
        <v>0</v>
      </c>
      <c r="CI5105">
        <v>0</v>
      </c>
      <c r="CJ5105">
        <v>0</v>
      </c>
      <c r="CK5105">
        <v>3</v>
      </c>
      <c r="CL5105">
        <v>0</v>
      </c>
      <c r="CM5105">
        <v>0</v>
      </c>
      <c r="CN5105">
        <v>0</v>
      </c>
      <c r="CO5105">
        <v>3</v>
      </c>
      <c r="CP5105">
        <v>0</v>
      </c>
      <c r="CQ5105">
        <v>0</v>
      </c>
      <c r="CR5105">
        <v>0</v>
      </c>
      <c r="CS5105">
        <v>3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8</v>
      </c>
      <c r="DF5105">
        <v>0</v>
      </c>
      <c r="DG5105">
        <v>0</v>
      </c>
      <c r="DH5105">
        <v>0</v>
      </c>
      <c r="DI5105">
        <v>8</v>
      </c>
      <c r="DJ5105">
        <v>0</v>
      </c>
      <c r="DK5105">
        <v>0</v>
      </c>
      <c r="DL5105">
        <v>0</v>
      </c>
      <c r="DM5105">
        <v>2</v>
      </c>
      <c r="DN5105">
        <v>0</v>
      </c>
      <c r="DO5105">
        <v>0</v>
      </c>
      <c r="DP5105">
        <v>0</v>
      </c>
      <c r="DQ5105">
        <v>2</v>
      </c>
      <c r="DR5105">
        <v>0</v>
      </c>
      <c r="DS5105">
        <v>0</v>
      </c>
      <c r="DT5105">
        <v>6</v>
      </c>
      <c r="DU5105">
        <v>2.5</v>
      </c>
      <c r="DV5105">
        <v>0</v>
      </c>
      <c r="DW5105">
        <v>0</v>
      </c>
      <c r="DX5105">
        <v>0</v>
      </c>
      <c r="DY5105" s="4">
        <v>46993</v>
      </c>
      <c r="DZ5105" s="3" t="s">
        <v>4687</v>
      </c>
      <c r="EA5105">
        <v>4</v>
      </c>
      <c r="EB5105">
        <v>0</v>
      </c>
      <c r="EC5105">
        <v>41</v>
      </c>
      <c r="ED5105">
        <v>0</v>
      </c>
      <c r="EE5105">
        <v>4</v>
      </c>
      <c r="EF5105">
        <v>41</v>
      </c>
      <c r="EG5105">
        <v>4.0999999999999996</v>
      </c>
      <c r="EH5105">
        <v>0.98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44</v>
      </c>
      <c r="F5106" s="3" t="s">
        <v>1145</v>
      </c>
      <c r="G5106" s="3" t="s">
        <v>1146</v>
      </c>
      <c r="H5106" s="3" t="s">
        <v>1147</v>
      </c>
      <c r="I5106" s="3" t="s">
        <v>117</v>
      </c>
      <c r="J5106" s="3" t="s">
        <v>118</v>
      </c>
      <c r="K5106" s="3" t="s">
        <v>1534</v>
      </c>
      <c r="L5106" s="3" t="s">
        <v>1538</v>
      </c>
      <c r="M5106" s="3" t="s">
        <v>569</v>
      </c>
      <c r="N5106" s="3" t="s">
        <v>571</v>
      </c>
      <c r="O5106">
        <v>1</v>
      </c>
      <c r="P5106" s="3" t="s">
        <v>3273</v>
      </c>
      <c r="Q5106" s="3" t="s">
        <v>3273</v>
      </c>
      <c r="R5106" s="3" t="s">
        <v>3273</v>
      </c>
      <c r="S5106" s="3" t="s">
        <v>911</v>
      </c>
      <c r="T5106" s="3" t="s">
        <v>1958</v>
      </c>
      <c r="U5106" s="3" t="s">
        <v>708</v>
      </c>
      <c r="V5106" s="3" t="s">
        <v>709</v>
      </c>
      <c r="W5106" s="3" t="s">
        <v>710</v>
      </c>
      <c r="X5106" s="3" t="s">
        <v>710</v>
      </c>
      <c r="Y5106" s="3" t="s">
        <v>577</v>
      </c>
      <c r="Z5106" s="3" t="s">
        <v>3527</v>
      </c>
      <c r="AA5106" s="3" t="s">
        <v>579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80</v>
      </c>
      <c r="AM5106">
        <v>0</v>
      </c>
      <c r="AN5106">
        <v>0</v>
      </c>
      <c r="AO5106">
        <v>80</v>
      </c>
      <c r="AP5106">
        <v>0</v>
      </c>
      <c r="AQ5106">
        <v>0</v>
      </c>
      <c r="AR5106">
        <v>0</v>
      </c>
      <c r="AS5106">
        <v>0</v>
      </c>
      <c r="AT5106">
        <v>80</v>
      </c>
      <c r="AU5106">
        <v>0</v>
      </c>
      <c r="AV5106">
        <v>0</v>
      </c>
      <c r="AW5106">
        <v>80</v>
      </c>
      <c r="AX5106">
        <v>0</v>
      </c>
      <c r="AY5106">
        <v>0</v>
      </c>
      <c r="AZ5106">
        <v>0</v>
      </c>
      <c r="BA5106">
        <v>0</v>
      </c>
      <c r="BB5106">
        <v>71</v>
      </c>
      <c r="BC5106">
        <v>0</v>
      </c>
      <c r="BD5106">
        <v>0</v>
      </c>
      <c r="BE5106">
        <v>71</v>
      </c>
      <c r="BF5106">
        <v>0</v>
      </c>
      <c r="BG5106">
        <v>0</v>
      </c>
      <c r="BH5106">
        <v>0</v>
      </c>
      <c r="BI5106">
        <v>0</v>
      </c>
      <c r="BJ5106">
        <v>76</v>
      </c>
      <c r="BK5106">
        <v>0</v>
      </c>
      <c r="BL5106">
        <v>0</v>
      </c>
      <c r="BM5106">
        <v>76</v>
      </c>
      <c r="BN5106">
        <v>0</v>
      </c>
      <c r="BO5106">
        <v>0</v>
      </c>
      <c r="BP5106">
        <v>0</v>
      </c>
      <c r="BQ5106">
        <v>0</v>
      </c>
      <c r="BR5106">
        <v>75</v>
      </c>
      <c r="BS5106">
        <v>0</v>
      </c>
      <c r="BT5106">
        <v>0</v>
      </c>
      <c r="BU5106">
        <v>75</v>
      </c>
      <c r="BV5106">
        <v>0</v>
      </c>
      <c r="BW5106">
        <v>0</v>
      </c>
      <c r="BX5106">
        <v>0</v>
      </c>
      <c r="BY5106">
        <v>0</v>
      </c>
      <c r="BZ5106">
        <v>82</v>
      </c>
      <c r="CA5106">
        <v>0</v>
      </c>
      <c r="CB5106">
        <v>0</v>
      </c>
      <c r="CC5106">
        <v>82</v>
      </c>
      <c r="CD5106">
        <v>0</v>
      </c>
      <c r="CE5106">
        <v>0</v>
      </c>
      <c r="CF5106">
        <v>0</v>
      </c>
      <c r="CG5106">
        <v>0</v>
      </c>
      <c r="CH5106">
        <v>82</v>
      </c>
      <c r="CI5106">
        <v>0</v>
      </c>
      <c r="CJ5106">
        <v>0</v>
      </c>
      <c r="CK5106">
        <v>82</v>
      </c>
      <c r="CL5106">
        <v>0</v>
      </c>
      <c r="CM5106">
        <v>0</v>
      </c>
      <c r="CN5106">
        <v>0</v>
      </c>
      <c r="CO5106">
        <v>0</v>
      </c>
      <c r="CP5106">
        <v>82</v>
      </c>
      <c r="CQ5106">
        <v>0</v>
      </c>
      <c r="CR5106">
        <v>0</v>
      </c>
      <c r="CS5106">
        <v>82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22</v>
      </c>
      <c r="DO5106">
        <v>0</v>
      </c>
      <c r="DP5106">
        <v>0</v>
      </c>
      <c r="DQ5106">
        <v>22</v>
      </c>
      <c r="DR5106">
        <v>0</v>
      </c>
      <c r="DS5106">
        <v>0</v>
      </c>
      <c r="DT5106">
        <v>58</v>
      </c>
      <c r="DU5106">
        <v>0.55000000000000004</v>
      </c>
      <c r="DV5106">
        <v>0</v>
      </c>
      <c r="DW5106">
        <v>0</v>
      </c>
      <c r="DX5106">
        <v>0</v>
      </c>
      <c r="DY5106" s="4">
        <v>46019</v>
      </c>
      <c r="DZ5106" s="3" t="s">
        <v>4687</v>
      </c>
      <c r="EA5106">
        <v>36</v>
      </c>
      <c r="EB5106">
        <v>0</v>
      </c>
      <c r="EC5106">
        <v>650</v>
      </c>
      <c r="ED5106">
        <v>0</v>
      </c>
      <c r="EE5106">
        <v>36</v>
      </c>
      <c r="EF5106">
        <v>650</v>
      </c>
      <c r="EG5106">
        <v>72.222222000000002</v>
      </c>
      <c r="EH5106">
        <v>0.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549</v>
      </c>
      <c r="F5107" s="3" t="s">
        <v>1550</v>
      </c>
      <c r="G5107" s="3" t="s">
        <v>1402</v>
      </c>
      <c r="H5107" s="3" t="s">
        <v>1403</v>
      </c>
      <c r="I5107" s="3" t="s">
        <v>278</v>
      </c>
      <c r="J5107" s="3" t="s">
        <v>279</v>
      </c>
      <c r="K5107" s="3" t="s">
        <v>1534</v>
      </c>
      <c r="L5107" s="3" t="s">
        <v>1535</v>
      </c>
      <c r="M5107" s="3" t="s">
        <v>569</v>
      </c>
      <c r="N5107" s="3" t="s">
        <v>571</v>
      </c>
      <c r="O5107">
        <v>1</v>
      </c>
      <c r="P5107" s="3" t="s">
        <v>3273</v>
      </c>
      <c r="Q5107" s="3" t="s">
        <v>3273</v>
      </c>
      <c r="R5107" s="3" t="s">
        <v>3273</v>
      </c>
      <c r="S5107" s="3" t="s">
        <v>947</v>
      </c>
      <c r="T5107" s="3" t="s">
        <v>3764</v>
      </c>
      <c r="U5107" s="3" t="s">
        <v>581</v>
      </c>
      <c r="V5107" s="3" t="s">
        <v>574</v>
      </c>
      <c r="W5107" s="3" t="s">
        <v>3917</v>
      </c>
      <c r="X5107" s="3" t="s">
        <v>3918</v>
      </c>
      <c r="Y5107" s="3" t="s">
        <v>577</v>
      </c>
      <c r="Z5107" s="3" t="s">
        <v>3526</v>
      </c>
      <c r="AA5107" s="3" t="s">
        <v>579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1</v>
      </c>
      <c r="CA5107">
        <v>0</v>
      </c>
      <c r="CB5107">
        <v>0</v>
      </c>
      <c r="CC5107">
        <v>1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1</v>
      </c>
      <c r="CY5107">
        <v>0</v>
      </c>
      <c r="CZ5107">
        <v>0</v>
      </c>
      <c r="DA5107">
        <v>1</v>
      </c>
      <c r="DB5107">
        <v>0</v>
      </c>
      <c r="DC5107">
        <v>0</v>
      </c>
      <c r="DD5107">
        <v>0</v>
      </c>
      <c r="DE5107">
        <v>0</v>
      </c>
      <c r="DF5107">
        <v>1</v>
      </c>
      <c r="DG5107">
        <v>0</v>
      </c>
      <c r="DH5107">
        <v>0</v>
      </c>
      <c r="DI5107">
        <v>1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</v>
      </c>
      <c r="DU5107">
        <v>99.72</v>
      </c>
      <c r="DV5107">
        <v>0</v>
      </c>
      <c r="DW5107">
        <v>0</v>
      </c>
      <c r="DX5107">
        <v>0</v>
      </c>
      <c r="DY5107" s="4">
        <v>46050</v>
      </c>
      <c r="DZ5107" s="3" t="s">
        <v>4687</v>
      </c>
      <c r="EA5107">
        <v>1</v>
      </c>
      <c r="EB5107">
        <v>0</v>
      </c>
      <c r="EC5107">
        <v>3</v>
      </c>
      <c r="ED5107">
        <v>0</v>
      </c>
      <c r="EE5107">
        <v>1</v>
      </c>
      <c r="EF5107">
        <v>3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44</v>
      </c>
      <c r="F5108" s="3" t="s">
        <v>1145</v>
      </c>
      <c r="G5108" s="3" t="s">
        <v>1146</v>
      </c>
      <c r="H5108" s="3" t="s">
        <v>1147</v>
      </c>
      <c r="I5108" s="3" t="s">
        <v>83</v>
      </c>
      <c r="J5108" s="3" t="s">
        <v>84</v>
      </c>
      <c r="K5108" s="3" t="s">
        <v>1534</v>
      </c>
      <c r="L5108" s="3" t="s">
        <v>1535</v>
      </c>
      <c r="M5108" s="3" t="s">
        <v>569</v>
      </c>
      <c r="N5108" s="3" t="s">
        <v>571</v>
      </c>
      <c r="O5108">
        <v>1</v>
      </c>
      <c r="P5108" s="3" t="s">
        <v>3273</v>
      </c>
      <c r="Q5108" s="3" t="s">
        <v>3273</v>
      </c>
      <c r="R5108" s="3" t="s">
        <v>3273</v>
      </c>
      <c r="S5108" s="3" t="s">
        <v>886</v>
      </c>
      <c r="T5108" s="3" t="s">
        <v>1931</v>
      </c>
      <c r="U5108" s="3" t="s">
        <v>718</v>
      </c>
      <c r="V5108" s="3" t="s">
        <v>709</v>
      </c>
      <c r="W5108" s="3" t="s">
        <v>719</v>
      </c>
      <c r="X5108" s="3" t="s">
        <v>720</v>
      </c>
      <c r="Y5108" s="3" t="s">
        <v>644</v>
      </c>
      <c r="Z5108" s="3" t="s">
        <v>3527</v>
      </c>
      <c r="AA5108" s="3" t="s">
        <v>579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2</v>
      </c>
      <c r="BZ5108">
        <v>0</v>
      </c>
      <c r="CA5108">
        <v>0</v>
      </c>
      <c r="CB5108">
        <v>0</v>
      </c>
      <c r="CC5108">
        <v>2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2</v>
      </c>
      <c r="DU5108">
        <v>135</v>
      </c>
      <c r="DV5108">
        <v>0</v>
      </c>
      <c r="DW5108">
        <v>0</v>
      </c>
      <c r="DX5108">
        <v>0</v>
      </c>
      <c r="DY5108" s="4">
        <v>46719</v>
      </c>
      <c r="DZ5108" s="3" t="s">
        <v>4687</v>
      </c>
      <c r="EA5108">
        <v>2</v>
      </c>
      <c r="EB5108">
        <v>0</v>
      </c>
      <c r="EC5108">
        <v>2</v>
      </c>
      <c r="ED5108">
        <v>0</v>
      </c>
      <c r="EE5108">
        <v>2</v>
      </c>
      <c r="EF5108">
        <v>2</v>
      </c>
      <c r="EG5108">
        <v>2</v>
      </c>
      <c r="EH5108">
        <v>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44</v>
      </c>
      <c r="F5109" s="3" t="s">
        <v>1145</v>
      </c>
      <c r="G5109" s="3" t="s">
        <v>1146</v>
      </c>
      <c r="H5109" s="3" t="s">
        <v>1147</v>
      </c>
      <c r="I5109" s="3" t="s">
        <v>73</v>
      </c>
      <c r="J5109" s="3" t="s">
        <v>74</v>
      </c>
      <c r="K5109" s="3" t="s">
        <v>567</v>
      </c>
      <c r="L5109" s="3" t="s">
        <v>568</v>
      </c>
      <c r="M5109" s="3" t="s">
        <v>569</v>
      </c>
      <c r="N5109" s="3" t="s">
        <v>571</v>
      </c>
      <c r="O5109">
        <v>3</v>
      </c>
      <c r="P5109" s="3" t="s">
        <v>3273</v>
      </c>
      <c r="Q5109" s="3" t="s">
        <v>3273</v>
      </c>
      <c r="R5109" s="3" t="s">
        <v>3273</v>
      </c>
      <c r="S5109" s="3" t="s">
        <v>1719</v>
      </c>
      <c r="T5109" s="3" t="s">
        <v>2412</v>
      </c>
      <c r="U5109" s="3" t="s">
        <v>581</v>
      </c>
      <c r="V5109" s="3" t="s">
        <v>574</v>
      </c>
      <c r="W5109" s="3" t="s">
        <v>3931</v>
      </c>
      <c r="X5109" s="3" t="s">
        <v>3932</v>
      </c>
      <c r="Y5109" s="3" t="s">
        <v>577</v>
      </c>
      <c r="Z5109" s="3" t="s">
        <v>3526</v>
      </c>
      <c r="AA5109" s="3" t="s">
        <v>579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55</v>
      </c>
      <c r="AU5109">
        <v>0</v>
      </c>
      <c r="AV5109">
        <v>0</v>
      </c>
      <c r="AW5109">
        <v>55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110</v>
      </c>
      <c r="BS5109">
        <v>0</v>
      </c>
      <c r="BT5109">
        <v>0</v>
      </c>
      <c r="BU5109">
        <v>110</v>
      </c>
      <c r="BV5109">
        <v>0</v>
      </c>
      <c r="BW5109">
        <v>0</v>
      </c>
      <c r="BX5109">
        <v>0</v>
      </c>
      <c r="BY5109">
        <v>0</v>
      </c>
      <c r="BZ5109">
        <v>112</v>
      </c>
      <c r="CA5109">
        <v>0</v>
      </c>
      <c r="CB5109">
        <v>0</v>
      </c>
      <c r="CC5109">
        <v>112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80</v>
      </c>
      <c r="DU5109">
        <v>22.700362999999999</v>
      </c>
      <c r="DV5109">
        <v>0</v>
      </c>
      <c r="DW5109">
        <v>0</v>
      </c>
      <c r="DX5109">
        <v>0</v>
      </c>
      <c r="DY5109" s="4">
        <v>46356</v>
      </c>
      <c r="DZ5109" s="3" t="s">
        <v>4687</v>
      </c>
      <c r="EA5109">
        <v>180</v>
      </c>
      <c r="EB5109">
        <v>0</v>
      </c>
      <c r="EC5109">
        <v>277</v>
      </c>
      <c r="ED5109">
        <v>0</v>
      </c>
      <c r="EE5109">
        <v>180</v>
      </c>
      <c r="EF5109">
        <v>277</v>
      </c>
      <c r="EG5109">
        <v>92.333332999999996</v>
      </c>
      <c r="EH5109">
        <v>1.9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44</v>
      </c>
      <c r="F5110" s="3" t="s">
        <v>1145</v>
      </c>
      <c r="G5110" s="3" t="s">
        <v>1146</v>
      </c>
      <c r="H5110" s="3" t="s">
        <v>1147</v>
      </c>
      <c r="I5110" s="3" t="s">
        <v>22</v>
      </c>
      <c r="J5110" s="3" t="s">
        <v>23</v>
      </c>
      <c r="K5110" s="3" t="s">
        <v>1404</v>
      </c>
      <c r="L5110" s="3" t="s">
        <v>1560</v>
      </c>
      <c r="M5110" s="3" t="s">
        <v>569</v>
      </c>
      <c r="N5110" s="3" t="s">
        <v>571</v>
      </c>
      <c r="O5110">
        <v>2</v>
      </c>
      <c r="P5110" s="3" t="s">
        <v>3273</v>
      </c>
      <c r="Q5110" s="3" t="s">
        <v>3273</v>
      </c>
      <c r="R5110" s="3" t="s">
        <v>3273</v>
      </c>
      <c r="S5110" s="3" t="s">
        <v>1305</v>
      </c>
      <c r="T5110" s="3" t="s">
        <v>2520</v>
      </c>
      <c r="U5110" s="3" t="s">
        <v>718</v>
      </c>
      <c r="V5110" s="3" t="s">
        <v>709</v>
      </c>
      <c r="W5110" s="3" t="s">
        <v>719</v>
      </c>
      <c r="X5110" s="3" t="s">
        <v>720</v>
      </c>
      <c r="Y5110" s="3" t="s">
        <v>644</v>
      </c>
      <c r="Z5110" s="3" t="s">
        <v>578</v>
      </c>
      <c r="AA5110" s="3" t="s">
        <v>579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1</v>
      </c>
      <c r="AW5110">
        <v>1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1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1</v>
      </c>
      <c r="CK5110">
        <v>1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1</v>
      </c>
      <c r="DI5110">
        <v>1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358.75</v>
      </c>
      <c r="DV5110">
        <v>0</v>
      </c>
      <c r="DW5110">
        <v>0</v>
      </c>
      <c r="DX5110">
        <v>0</v>
      </c>
      <c r="DY5110" s="4">
        <v>46053</v>
      </c>
      <c r="DZ5110" s="3" t="s">
        <v>4687</v>
      </c>
      <c r="EA5110">
        <v>1</v>
      </c>
      <c r="EB5110">
        <v>0</v>
      </c>
      <c r="EC5110">
        <v>4</v>
      </c>
      <c r="ED5110">
        <v>0</v>
      </c>
      <c r="EE5110">
        <v>1</v>
      </c>
      <c r="EF5110">
        <v>4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144</v>
      </c>
      <c r="F5111" s="3" t="s">
        <v>1145</v>
      </c>
      <c r="G5111" s="3" t="s">
        <v>1146</v>
      </c>
      <c r="H5111" s="3" t="s">
        <v>1147</v>
      </c>
      <c r="I5111" s="3" t="s">
        <v>30</v>
      </c>
      <c r="J5111" s="3" t="s">
        <v>31</v>
      </c>
      <c r="K5111" s="3" t="s">
        <v>1404</v>
      </c>
      <c r="L5111" s="3" t="s">
        <v>1405</v>
      </c>
      <c r="M5111" s="3" t="s">
        <v>569</v>
      </c>
      <c r="N5111" s="3" t="s">
        <v>571</v>
      </c>
      <c r="O5111">
        <v>2</v>
      </c>
      <c r="P5111" s="3" t="s">
        <v>3273</v>
      </c>
      <c r="Q5111" s="3" t="s">
        <v>3273</v>
      </c>
      <c r="R5111" s="3" t="s">
        <v>3273</v>
      </c>
      <c r="S5111" s="3" t="s">
        <v>1274</v>
      </c>
      <c r="T5111" s="3" t="s">
        <v>3841</v>
      </c>
      <c r="U5111" s="3" t="s">
        <v>708</v>
      </c>
      <c r="V5111" s="3" t="s">
        <v>709</v>
      </c>
      <c r="W5111" s="3" t="s">
        <v>710</v>
      </c>
      <c r="X5111" s="3" t="s">
        <v>710</v>
      </c>
      <c r="Y5111" s="3" t="s">
        <v>644</v>
      </c>
      <c r="Z5111" s="3" t="s">
        <v>3527</v>
      </c>
      <c r="AA5111" s="3" t="s">
        <v>579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6</v>
      </c>
      <c r="DN5111">
        <v>0</v>
      </c>
      <c r="DO5111">
        <v>0</v>
      </c>
      <c r="DP5111">
        <v>0</v>
      </c>
      <c r="DQ5111">
        <v>6</v>
      </c>
      <c r="DR5111">
        <v>0</v>
      </c>
      <c r="DS5111">
        <v>0</v>
      </c>
      <c r="DT5111">
        <v>12</v>
      </c>
      <c r="DU5111">
        <v>2.875</v>
      </c>
      <c r="DV5111">
        <v>0</v>
      </c>
      <c r="DW5111">
        <v>0</v>
      </c>
      <c r="DX5111">
        <v>0</v>
      </c>
      <c r="DY5111" s="4">
        <v>47026</v>
      </c>
      <c r="DZ5111" s="3" t="s">
        <v>4687</v>
      </c>
      <c r="EA5111">
        <v>6</v>
      </c>
      <c r="EB5111">
        <v>0</v>
      </c>
      <c r="EC5111">
        <v>6</v>
      </c>
      <c r="ED5111">
        <v>0</v>
      </c>
      <c r="EE5111">
        <v>6</v>
      </c>
      <c r="EF5111">
        <v>6</v>
      </c>
      <c r="EG5111">
        <v>6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44</v>
      </c>
      <c r="F5112" s="3" t="s">
        <v>1145</v>
      </c>
      <c r="G5112" s="3" t="s">
        <v>1146</v>
      </c>
      <c r="H5112" s="3" t="s">
        <v>1147</v>
      </c>
      <c r="I5112" s="3" t="s">
        <v>79</v>
      </c>
      <c r="J5112" s="3" t="s">
        <v>80</v>
      </c>
      <c r="K5112" s="3" t="s">
        <v>1534</v>
      </c>
      <c r="L5112" s="3" t="s">
        <v>1535</v>
      </c>
      <c r="M5112" s="3" t="s">
        <v>569</v>
      </c>
      <c r="N5112" s="3" t="s">
        <v>571</v>
      </c>
      <c r="O5112">
        <v>1</v>
      </c>
      <c r="P5112" s="3" t="s">
        <v>3273</v>
      </c>
      <c r="Q5112" s="3" t="s">
        <v>3273</v>
      </c>
      <c r="R5112" s="3" t="s">
        <v>3273</v>
      </c>
      <c r="S5112" s="3" t="s">
        <v>1578</v>
      </c>
      <c r="T5112" s="3" t="s">
        <v>3770</v>
      </c>
      <c r="U5112" s="3" t="s">
        <v>708</v>
      </c>
      <c r="V5112" s="3" t="s">
        <v>709</v>
      </c>
      <c r="W5112" s="3" t="s">
        <v>710</v>
      </c>
      <c r="X5112" s="3" t="s">
        <v>710</v>
      </c>
      <c r="Y5112" s="3" t="s">
        <v>577</v>
      </c>
      <c r="Z5112" s="3" t="s">
        <v>3527</v>
      </c>
      <c r="AA5112" s="3" t="s">
        <v>579</v>
      </c>
      <c r="AB5112">
        <v>0</v>
      </c>
      <c r="AC5112">
        <v>1</v>
      </c>
      <c r="AD5112">
        <v>0</v>
      </c>
      <c r="AE5112">
        <v>0</v>
      </c>
      <c r="AF5112">
        <v>0</v>
      </c>
      <c r="AG5112">
        <v>1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1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1</v>
      </c>
      <c r="BJ5112">
        <v>0</v>
      </c>
      <c r="BK5112">
        <v>0</v>
      </c>
      <c r="BL5112">
        <v>0</v>
      </c>
      <c r="BM5112">
        <v>1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2</v>
      </c>
      <c r="BZ5112">
        <v>0</v>
      </c>
      <c r="CA5112">
        <v>0</v>
      </c>
      <c r="CB5112">
        <v>0</v>
      </c>
      <c r="CC5112">
        <v>2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2</v>
      </c>
      <c r="DU5112">
        <v>20.05</v>
      </c>
      <c r="DV5112">
        <v>0</v>
      </c>
      <c r="DW5112">
        <v>0</v>
      </c>
      <c r="DX5112">
        <v>0</v>
      </c>
      <c r="DY5112" s="4">
        <v>46415</v>
      </c>
      <c r="DZ5112" s="3" t="s">
        <v>4687</v>
      </c>
      <c r="EA5112">
        <v>2</v>
      </c>
      <c r="EB5112">
        <v>0</v>
      </c>
      <c r="EC5112">
        <v>5</v>
      </c>
      <c r="ED5112">
        <v>0</v>
      </c>
      <c r="EE5112">
        <v>2</v>
      </c>
      <c r="EF5112">
        <v>5</v>
      </c>
      <c r="EG5112">
        <v>1.25</v>
      </c>
      <c r="EH5112">
        <v>1.6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401</v>
      </c>
      <c r="F5113" s="3" t="s">
        <v>14</v>
      </c>
      <c r="G5113" s="3" t="s">
        <v>1402</v>
      </c>
      <c r="H5113" s="3" t="s">
        <v>1403</v>
      </c>
      <c r="I5113" s="3" t="s">
        <v>337</v>
      </c>
      <c r="J5113" s="3" t="s">
        <v>338</v>
      </c>
      <c r="K5113" s="3" t="s">
        <v>1534</v>
      </c>
      <c r="L5113" s="3" t="s">
        <v>1535</v>
      </c>
      <c r="M5113" s="3" t="s">
        <v>569</v>
      </c>
      <c r="N5113" s="3" t="s">
        <v>571</v>
      </c>
      <c r="O5113">
        <v>1</v>
      </c>
      <c r="P5113" s="3" t="s">
        <v>3273</v>
      </c>
      <c r="Q5113" s="3" t="s">
        <v>3273</v>
      </c>
      <c r="R5113" s="3" t="s">
        <v>3273</v>
      </c>
      <c r="S5113" s="3" t="s">
        <v>1167</v>
      </c>
      <c r="T5113" s="3" t="s">
        <v>3813</v>
      </c>
      <c r="U5113" s="3" t="s">
        <v>583</v>
      </c>
      <c r="V5113" s="3" t="s">
        <v>574</v>
      </c>
      <c r="W5113" s="3" t="s">
        <v>574</v>
      </c>
      <c r="X5113" s="3" t="s">
        <v>3919</v>
      </c>
      <c r="Y5113" s="3" t="s">
        <v>577</v>
      </c>
      <c r="Z5113" s="3" t="s">
        <v>3527</v>
      </c>
      <c r="AA5113" s="3" t="s">
        <v>579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120</v>
      </c>
      <c r="BJ5113">
        <v>0</v>
      </c>
      <c r="BK5113">
        <v>0</v>
      </c>
      <c r="BL5113">
        <v>0</v>
      </c>
      <c r="BM5113">
        <v>12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160</v>
      </c>
      <c r="DU5113">
        <v>0.1125</v>
      </c>
      <c r="DV5113">
        <v>0</v>
      </c>
      <c r="DW5113">
        <v>0</v>
      </c>
      <c r="DX5113">
        <v>0</v>
      </c>
      <c r="DY5113" s="4">
        <v>46053</v>
      </c>
      <c r="DZ5113" s="3" t="s">
        <v>4687</v>
      </c>
      <c r="EA5113">
        <v>160</v>
      </c>
      <c r="EB5113">
        <v>0</v>
      </c>
      <c r="EC5113">
        <v>120</v>
      </c>
      <c r="ED5113">
        <v>0</v>
      </c>
      <c r="EE5113">
        <v>160</v>
      </c>
      <c r="EF5113">
        <v>120</v>
      </c>
      <c r="EG5113">
        <v>120</v>
      </c>
      <c r="EH5113">
        <v>1.33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549</v>
      </c>
      <c r="F5114" s="3" t="s">
        <v>1550</v>
      </c>
      <c r="G5114" s="3" t="s">
        <v>1402</v>
      </c>
      <c r="H5114" s="3" t="s">
        <v>1403</v>
      </c>
      <c r="I5114" s="3" t="s">
        <v>184</v>
      </c>
      <c r="J5114" s="3" t="s">
        <v>185</v>
      </c>
      <c r="K5114" s="3" t="s">
        <v>1534</v>
      </c>
      <c r="L5114" s="3" t="s">
        <v>1535</v>
      </c>
      <c r="M5114" s="3" t="s">
        <v>569</v>
      </c>
      <c r="N5114" s="3" t="s">
        <v>571</v>
      </c>
      <c r="O5114">
        <v>1</v>
      </c>
      <c r="P5114" s="3" t="s">
        <v>3273</v>
      </c>
      <c r="Q5114" s="3" t="s">
        <v>3273</v>
      </c>
      <c r="R5114" s="3" t="s">
        <v>3273</v>
      </c>
      <c r="S5114" s="3" t="s">
        <v>609</v>
      </c>
      <c r="T5114" s="3" t="s">
        <v>2198</v>
      </c>
      <c r="U5114" s="3" t="s">
        <v>610</v>
      </c>
      <c r="V5114" s="3" t="s">
        <v>574</v>
      </c>
      <c r="W5114" s="3" t="s">
        <v>574</v>
      </c>
      <c r="X5114" s="3" t="s">
        <v>3919</v>
      </c>
      <c r="Y5114" s="3" t="s">
        <v>577</v>
      </c>
      <c r="Z5114" s="3" t="s">
        <v>3527</v>
      </c>
      <c r="AA5114" s="3" t="s">
        <v>579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1</v>
      </c>
      <c r="BB5114">
        <v>0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2</v>
      </c>
      <c r="DN5114">
        <v>0</v>
      </c>
      <c r="DO5114">
        <v>0</v>
      </c>
      <c r="DP5114">
        <v>0</v>
      </c>
      <c r="DQ5114">
        <v>2</v>
      </c>
      <c r="DR5114">
        <v>0</v>
      </c>
      <c r="DS5114">
        <v>0</v>
      </c>
      <c r="DT5114">
        <v>4</v>
      </c>
      <c r="DU5114">
        <v>11.77</v>
      </c>
      <c r="DV5114">
        <v>0</v>
      </c>
      <c r="DW5114">
        <v>0</v>
      </c>
      <c r="DX5114">
        <v>0</v>
      </c>
      <c r="DY5114" s="4">
        <v>45989</v>
      </c>
      <c r="DZ5114" s="3" t="s">
        <v>4687</v>
      </c>
      <c r="EA5114">
        <v>2</v>
      </c>
      <c r="EB5114">
        <v>0</v>
      </c>
      <c r="EC5114">
        <v>3</v>
      </c>
      <c r="ED5114">
        <v>0</v>
      </c>
      <c r="EE5114">
        <v>2</v>
      </c>
      <c r="EF5114">
        <v>3</v>
      </c>
      <c r="EG5114">
        <v>1.5</v>
      </c>
      <c r="EH5114">
        <v>1.33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44</v>
      </c>
      <c r="F5115" s="3" t="s">
        <v>1145</v>
      </c>
      <c r="G5115" s="3" t="s">
        <v>1146</v>
      </c>
      <c r="H5115" s="3" t="s">
        <v>1147</v>
      </c>
      <c r="I5115" s="3" t="s">
        <v>422</v>
      </c>
      <c r="J5115" s="3" t="s">
        <v>423</v>
      </c>
      <c r="K5115" s="3" t="s">
        <v>1534</v>
      </c>
      <c r="L5115" s="3" t="s">
        <v>1538</v>
      </c>
      <c r="M5115" s="3" t="s">
        <v>569</v>
      </c>
      <c r="N5115" s="3" t="s">
        <v>571</v>
      </c>
      <c r="O5115">
        <v>1</v>
      </c>
      <c r="P5115" s="3" t="s">
        <v>3273</v>
      </c>
      <c r="Q5115" s="3" t="s">
        <v>3273</v>
      </c>
      <c r="R5115" s="3" t="s">
        <v>3273</v>
      </c>
      <c r="S5115" s="3" t="s">
        <v>1641</v>
      </c>
      <c r="T5115" s="3" t="s">
        <v>2535</v>
      </c>
      <c r="U5115" s="3" t="s">
        <v>718</v>
      </c>
      <c r="V5115" s="3" t="s">
        <v>709</v>
      </c>
      <c r="W5115" s="3" t="s">
        <v>719</v>
      </c>
      <c r="X5115" s="3" t="s">
        <v>720</v>
      </c>
      <c r="Y5115" s="3" t="s">
        <v>644</v>
      </c>
      <c r="Z5115" s="3" t="s">
        <v>3527</v>
      </c>
      <c r="AA5115" s="3" t="s">
        <v>579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1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</v>
      </c>
      <c r="DU5115">
        <v>131.25</v>
      </c>
      <c r="DV5115">
        <v>0</v>
      </c>
      <c r="DW5115">
        <v>0</v>
      </c>
      <c r="DX5115">
        <v>0</v>
      </c>
      <c r="DY5115" s="4">
        <v>45989</v>
      </c>
      <c r="DZ5115" s="3" t="s">
        <v>4687</v>
      </c>
      <c r="EA5115">
        <v>1</v>
      </c>
      <c r="EB5115">
        <v>0</v>
      </c>
      <c r="EC5115">
        <v>1</v>
      </c>
      <c r="ED5115">
        <v>0</v>
      </c>
      <c r="EE5115">
        <v>1</v>
      </c>
      <c r="EF5115">
        <v>1</v>
      </c>
      <c r="EG5115">
        <v>1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44</v>
      </c>
      <c r="F5116" s="3" t="s">
        <v>1145</v>
      </c>
      <c r="G5116" s="3" t="s">
        <v>1146</v>
      </c>
      <c r="H5116" s="3" t="s">
        <v>1147</v>
      </c>
      <c r="I5116" s="3" t="s">
        <v>142</v>
      </c>
      <c r="J5116" s="3" t="s">
        <v>143</v>
      </c>
      <c r="K5116" s="3" t="s">
        <v>1534</v>
      </c>
      <c r="L5116" s="3" t="s">
        <v>1535</v>
      </c>
      <c r="M5116" s="3" t="s">
        <v>569</v>
      </c>
      <c r="N5116" s="3" t="s">
        <v>571</v>
      </c>
      <c r="O5116">
        <v>1</v>
      </c>
      <c r="P5116" s="3" t="s">
        <v>3273</v>
      </c>
      <c r="Q5116" s="3" t="s">
        <v>3273</v>
      </c>
      <c r="R5116" s="3" t="s">
        <v>3273</v>
      </c>
      <c r="S5116" s="3" t="s">
        <v>1167</v>
      </c>
      <c r="T5116" s="3" t="s">
        <v>3813</v>
      </c>
      <c r="U5116" s="3" t="s">
        <v>583</v>
      </c>
      <c r="V5116" s="3" t="s">
        <v>574</v>
      </c>
      <c r="W5116" s="3" t="s">
        <v>574</v>
      </c>
      <c r="X5116" s="3" t="s">
        <v>3919</v>
      </c>
      <c r="Y5116" s="3" t="s">
        <v>577</v>
      </c>
      <c r="Z5116" s="3" t="s">
        <v>3527</v>
      </c>
      <c r="AA5116" s="3" t="s">
        <v>579</v>
      </c>
      <c r="AB5116">
        <v>0</v>
      </c>
      <c r="AC5116">
        <v>30</v>
      </c>
      <c r="AD5116">
        <v>0</v>
      </c>
      <c r="AE5116">
        <v>0</v>
      </c>
      <c r="AF5116">
        <v>0</v>
      </c>
      <c r="AG5116">
        <v>30</v>
      </c>
      <c r="AH5116">
        <v>0</v>
      </c>
      <c r="AI5116">
        <v>0</v>
      </c>
      <c r="AJ5116">
        <v>0</v>
      </c>
      <c r="AK5116">
        <v>60</v>
      </c>
      <c r="AL5116">
        <v>0</v>
      </c>
      <c r="AM5116">
        <v>0</v>
      </c>
      <c r="AN5116">
        <v>0</v>
      </c>
      <c r="AO5116">
        <v>60</v>
      </c>
      <c r="AP5116">
        <v>0</v>
      </c>
      <c r="AQ5116">
        <v>0</v>
      </c>
      <c r="AR5116">
        <v>0</v>
      </c>
      <c r="AS5116">
        <v>30</v>
      </c>
      <c r="AT5116">
        <v>0</v>
      </c>
      <c r="AU5116">
        <v>0</v>
      </c>
      <c r="AV5116">
        <v>0</v>
      </c>
      <c r="AW5116">
        <v>30</v>
      </c>
      <c r="AX5116">
        <v>0</v>
      </c>
      <c r="AY5116">
        <v>0</v>
      </c>
      <c r="AZ5116">
        <v>0</v>
      </c>
      <c r="BA5116">
        <v>60</v>
      </c>
      <c r="BB5116">
        <v>0</v>
      </c>
      <c r="BC5116">
        <v>0</v>
      </c>
      <c r="BD5116">
        <v>0</v>
      </c>
      <c r="BE5116">
        <v>60</v>
      </c>
      <c r="BF5116">
        <v>0</v>
      </c>
      <c r="BG5116">
        <v>0</v>
      </c>
      <c r="BH5116">
        <v>0</v>
      </c>
      <c r="BI5116">
        <v>180</v>
      </c>
      <c r="BJ5116">
        <v>0</v>
      </c>
      <c r="BK5116">
        <v>0</v>
      </c>
      <c r="BL5116">
        <v>0</v>
      </c>
      <c r="BM5116">
        <v>18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360</v>
      </c>
      <c r="BZ5116">
        <v>0</v>
      </c>
      <c r="CA5116">
        <v>0</v>
      </c>
      <c r="CB5116">
        <v>0</v>
      </c>
      <c r="CC5116">
        <v>360</v>
      </c>
      <c r="CD5116">
        <v>0</v>
      </c>
      <c r="CE5116">
        <v>0</v>
      </c>
      <c r="CF5116">
        <v>0</v>
      </c>
      <c r="CG5116">
        <v>60</v>
      </c>
      <c r="CH5116">
        <v>0</v>
      </c>
      <c r="CI5116">
        <v>0</v>
      </c>
      <c r="CJ5116">
        <v>0</v>
      </c>
      <c r="CK5116">
        <v>60</v>
      </c>
      <c r="CL5116">
        <v>0</v>
      </c>
      <c r="CM5116">
        <v>0</v>
      </c>
      <c r="CN5116">
        <v>0</v>
      </c>
      <c r="CO5116">
        <v>60</v>
      </c>
      <c r="CP5116">
        <v>0</v>
      </c>
      <c r="CQ5116">
        <v>0</v>
      </c>
      <c r="CR5116">
        <v>0</v>
      </c>
      <c r="CS5116">
        <v>60</v>
      </c>
      <c r="CT5116">
        <v>0</v>
      </c>
      <c r="CU5116">
        <v>0</v>
      </c>
      <c r="CV5116">
        <v>0</v>
      </c>
      <c r="CW5116">
        <v>240</v>
      </c>
      <c r="CX5116">
        <v>0</v>
      </c>
      <c r="CY5116">
        <v>0</v>
      </c>
      <c r="CZ5116">
        <v>0</v>
      </c>
      <c r="DA5116">
        <v>240</v>
      </c>
      <c r="DB5116">
        <v>0</v>
      </c>
      <c r="DC5116">
        <v>0</v>
      </c>
      <c r="DD5116">
        <v>0</v>
      </c>
      <c r="DE5116">
        <v>300</v>
      </c>
      <c r="DF5116">
        <v>0</v>
      </c>
      <c r="DG5116">
        <v>0</v>
      </c>
      <c r="DH5116">
        <v>0</v>
      </c>
      <c r="DI5116">
        <v>300</v>
      </c>
      <c r="DJ5116">
        <v>0</v>
      </c>
      <c r="DK5116">
        <v>0</v>
      </c>
      <c r="DL5116">
        <v>0</v>
      </c>
      <c r="DM5116">
        <v>360</v>
      </c>
      <c r="DN5116">
        <v>0</v>
      </c>
      <c r="DO5116">
        <v>0</v>
      </c>
      <c r="DP5116">
        <v>0</v>
      </c>
      <c r="DQ5116">
        <v>360</v>
      </c>
      <c r="DR5116">
        <v>0</v>
      </c>
      <c r="DS5116">
        <v>0</v>
      </c>
      <c r="DT5116">
        <v>560</v>
      </c>
      <c r="DU5116">
        <v>0.06</v>
      </c>
      <c r="DV5116">
        <v>0</v>
      </c>
      <c r="DW5116">
        <v>0</v>
      </c>
      <c r="DX5116">
        <v>0</v>
      </c>
      <c r="DY5116" s="4">
        <v>46596</v>
      </c>
      <c r="DZ5116" s="3" t="s">
        <v>4687</v>
      </c>
      <c r="EA5116">
        <v>200</v>
      </c>
      <c r="EB5116">
        <v>0</v>
      </c>
      <c r="EC5116">
        <v>1740</v>
      </c>
      <c r="ED5116">
        <v>0</v>
      </c>
      <c r="EE5116">
        <v>200</v>
      </c>
      <c r="EF5116">
        <v>1740</v>
      </c>
      <c r="EG5116">
        <v>158.18181799999999</v>
      </c>
      <c r="EH5116">
        <v>1.26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44</v>
      </c>
      <c r="F5117" s="3" t="s">
        <v>1145</v>
      </c>
      <c r="G5117" s="3" t="s">
        <v>1146</v>
      </c>
      <c r="H5117" s="3" t="s">
        <v>1147</v>
      </c>
      <c r="I5117" s="3" t="s">
        <v>345</v>
      </c>
      <c r="J5117" s="3" t="s">
        <v>346</v>
      </c>
      <c r="K5117" s="3" t="s">
        <v>1534</v>
      </c>
      <c r="L5117" s="3" t="s">
        <v>1535</v>
      </c>
      <c r="M5117" s="3" t="s">
        <v>569</v>
      </c>
      <c r="N5117" s="3" t="s">
        <v>571</v>
      </c>
      <c r="O5117">
        <v>1</v>
      </c>
      <c r="P5117" s="3" t="s">
        <v>3273</v>
      </c>
      <c r="Q5117" s="3" t="s">
        <v>3273</v>
      </c>
      <c r="R5117" s="3" t="s">
        <v>3273</v>
      </c>
      <c r="S5117" s="3" t="s">
        <v>1061</v>
      </c>
      <c r="T5117" s="3" t="s">
        <v>2095</v>
      </c>
      <c r="U5117" s="3" t="s">
        <v>581</v>
      </c>
      <c r="V5117" s="3" t="s">
        <v>574</v>
      </c>
      <c r="W5117" s="3" t="s">
        <v>574</v>
      </c>
      <c r="X5117" s="3" t="s">
        <v>3919</v>
      </c>
      <c r="Y5117" s="3" t="s">
        <v>577</v>
      </c>
      <c r="Z5117" s="3" t="s">
        <v>578</v>
      </c>
      <c r="AA5117" s="3" t="s">
        <v>579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4</v>
      </c>
      <c r="DE5117">
        <v>0</v>
      </c>
      <c r="DF5117">
        <v>0</v>
      </c>
      <c r="DG5117">
        <v>0</v>
      </c>
      <c r="DH5117">
        <v>0</v>
      </c>
      <c r="DI5117">
        <v>4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1.69</v>
      </c>
      <c r="DV5117">
        <v>4</v>
      </c>
      <c r="DW5117">
        <v>0</v>
      </c>
      <c r="DX5117">
        <v>0</v>
      </c>
      <c r="DY5117" s="4">
        <v>46323</v>
      </c>
      <c r="DZ5117" s="3" t="s">
        <v>4687</v>
      </c>
      <c r="EA5117">
        <v>4</v>
      </c>
      <c r="EB5117">
        <v>0</v>
      </c>
      <c r="EC5117">
        <v>4</v>
      </c>
      <c r="ED5117">
        <v>0</v>
      </c>
      <c r="EE5117">
        <v>4</v>
      </c>
      <c r="EF5117">
        <v>4</v>
      </c>
      <c r="EG5117">
        <v>4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401</v>
      </c>
      <c r="F5118" s="3" t="s">
        <v>14</v>
      </c>
      <c r="G5118" s="3" t="s">
        <v>1402</v>
      </c>
      <c r="H5118" s="3" t="s">
        <v>1403</v>
      </c>
      <c r="I5118" s="3" t="s">
        <v>460</v>
      </c>
      <c r="J5118" s="3" t="s">
        <v>461</v>
      </c>
      <c r="K5118" s="3" t="s">
        <v>1534</v>
      </c>
      <c r="L5118" s="3" t="s">
        <v>1538</v>
      </c>
      <c r="M5118" s="3" t="s">
        <v>569</v>
      </c>
      <c r="N5118" s="3" t="s">
        <v>571</v>
      </c>
      <c r="O5118">
        <v>2</v>
      </c>
      <c r="P5118" s="3" t="s">
        <v>3273</v>
      </c>
      <c r="Q5118" s="3" t="s">
        <v>3273</v>
      </c>
      <c r="R5118" s="3" t="s">
        <v>3273</v>
      </c>
      <c r="S5118" s="3" t="s">
        <v>947</v>
      </c>
      <c r="T5118" s="3" t="s">
        <v>3764</v>
      </c>
      <c r="U5118" s="3" t="s">
        <v>581</v>
      </c>
      <c r="V5118" s="3" t="s">
        <v>574</v>
      </c>
      <c r="W5118" s="3" t="s">
        <v>3917</v>
      </c>
      <c r="X5118" s="3" t="s">
        <v>3918</v>
      </c>
      <c r="Y5118" s="3" t="s">
        <v>577</v>
      </c>
      <c r="Z5118" s="3" t="s">
        <v>3526</v>
      </c>
      <c r="AA5118" s="3" t="s">
        <v>579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1</v>
      </c>
      <c r="CA5118">
        <v>0</v>
      </c>
      <c r="CB5118">
        <v>0</v>
      </c>
      <c r="CC5118">
        <v>1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1</v>
      </c>
      <c r="CQ5118">
        <v>0</v>
      </c>
      <c r="CR5118">
        <v>0</v>
      </c>
      <c r="CS5118">
        <v>1</v>
      </c>
      <c r="CT5118">
        <v>0</v>
      </c>
      <c r="CU5118">
        <v>0</v>
      </c>
      <c r="CV5118">
        <v>0</v>
      </c>
      <c r="CW5118">
        <v>0</v>
      </c>
      <c r="CX5118">
        <v>1</v>
      </c>
      <c r="CY5118">
        <v>0</v>
      </c>
      <c r="CZ5118">
        <v>0</v>
      </c>
      <c r="DA5118">
        <v>1</v>
      </c>
      <c r="DB5118">
        <v>0</v>
      </c>
      <c r="DC5118">
        <v>0</v>
      </c>
      <c r="DD5118">
        <v>0</v>
      </c>
      <c r="DE5118">
        <v>0</v>
      </c>
      <c r="DF5118">
        <v>1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0</v>
      </c>
      <c r="DN5118">
        <v>1</v>
      </c>
      <c r="DO5118">
        <v>0</v>
      </c>
      <c r="DP5118">
        <v>0</v>
      </c>
      <c r="DQ5118">
        <v>1</v>
      </c>
      <c r="DR5118">
        <v>0</v>
      </c>
      <c r="DS5118">
        <v>0</v>
      </c>
      <c r="DT5118">
        <v>2</v>
      </c>
      <c r="DU5118">
        <v>137.69123999999999</v>
      </c>
      <c r="DV5118">
        <v>0</v>
      </c>
      <c r="DW5118">
        <v>0</v>
      </c>
      <c r="DX5118">
        <v>0</v>
      </c>
      <c r="DY5118" s="4">
        <v>46053</v>
      </c>
      <c r="DZ5118" s="3" t="s">
        <v>4687</v>
      </c>
      <c r="EA5118">
        <v>1</v>
      </c>
      <c r="EB5118">
        <v>0</v>
      </c>
      <c r="EC5118">
        <v>5</v>
      </c>
      <c r="ED5118">
        <v>0</v>
      </c>
      <c r="EE5118">
        <v>1</v>
      </c>
      <c r="EF5118">
        <v>5</v>
      </c>
      <c r="EG5118">
        <v>1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44</v>
      </c>
      <c r="F5119" s="3" t="s">
        <v>1145</v>
      </c>
      <c r="G5119" s="3" t="s">
        <v>1146</v>
      </c>
      <c r="H5119" s="3" t="s">
        <v>1147</v>
      </c>
      <c r="I5119" s="3" t="s">
        <v>288</v>
      </c>
      <c r="J5119" s="3" t="s">
        <v>289</v>
      </c>
      <c r="K5119" s="3" t="s">
        <v>1534</v>
      </c>
      <c r="L5119" s="3" t="s">
        <v>1535</v>
      </c>
      <c r="M5119" s="3" t="s">
        <v>569</v>
      </c>
      <c r="N5119" s="3" t="s">
        <v>571</v>
      </c>
      <c r="O5119">
        <v>2</v>
      </c>
      <c r="P5119" s="3" t="s">
        <v>3273</v>
      </c>
      <c r="Q5119" s="3" t="s">
        <v>3273</v>
      </c>
      <c r="R5119" s="3" t="s">
        <v>3273</v>
      </c>
      <c r="S5119" s="3" t="s">
        <v>698</v>
      </c>
      <c r="T5119" s="3" t="s">
        <v>2281</v>
      </c>
      <c r="U5119" s="3" t="s">
        <v>581</v>
      </c>
      <c r="V5119" s="3" t="s">
        <v>574</v>
      </c>
      <c r="W5119" s="3" t="s">
        <v>3917</v>
      </c>
      <c r="X5119" s="3" t="s">
        <v>3918</v>
      </c>
      <c r="Y5119" s="3" t="s">
        <v>577</v>
      </c>
      <c r="Z5119" s="3" t="s">
        <v>3526</v>
      </c>
      <c r="AA5119" s="3" t="s">
        <v>579</v>
      </c>
      <c r="AB5119">
        <v>0</v>
      </c>
      <c r="AC5119">
        <v>0</v>
      </c>
      <c r="AD5119">
        <v>2</v>
      </c>
      <c r="AE5119">
        <v>0</v>
      </c>
      <c r="AF5119">
        <v>0</v>
      </c>
      <c r="AG5119">
        <v>2</v>
      </c>
      <c r="AH5119">
        <v>0</v>
      </c>
      <c r="AI5119">
        <v>0</v>
      </c>
      <c r="AJ5119">
        <v>0</v>
      </c>
      <c r="AK5119">
        <v>0</v>
      </c>
      <c r="AL5119">
        <v>2</v>
      </c>
      <c r="AM5119">
        <v>0</v>
      </c>
      <c r="AN5119">
        <v>0</v>
      </c>
      <c r="AO5119">
        <v>2</v>
      </c>
      <c r="AP5119">
        <v>0</v>
      </c>
      <c r="AQ5119">
        <v>0</v>
      </c>
      <c r="AR5119">
        <v>0</v>
      </c>
      <c r="AS5119">
        <v>0</v>
      </c>
      <c r="AT5119">
        <v>5</v>
      </c>
      <c r="AU5119">
        <v>0</v>
      </c>
      <c r="AV5119">
        <v>0</v>
      </c>
      <c r="AW5119">
        <v>5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4</v>
      </c>
      <c r="BK5119">
        <v>0</v>
      </c>
      <c r="BL5119">
        <v>0</v>
      </c>
      <c r="BM5119">
        <v>4</v>
      </c>
      <c r="BN5119">
        <v>0</v>
      </c>
      <c r="BO5119">
        <v>0</v>
      </c>
      <c r="BP5119">
        <v>0</v>
      </c>
      <c r="BQ5119">
        <v>0</v>
      </c>
      <c r="BR5119">
        <v>6</v>
      </c>
      <c r="BS5119">
        <v>0</v>
      </c>
      <c r="BT5119">
        <v>0</v>
      </c>
      <c r="BU5119">
        <v>6</v>
      </c>
      <c r="BV5119">
        <v>0</v>
      </c>
      <c r="BW5119">
        <v>0</v>
      </c>
      <c r="BX5119">
        <v>0</v>
      </c>
      <c r="BY5119">
        <v>0</v>
      </c>
      <c r="BZ5119">
        <v>1</v>
      </c>
      <c r="CA5119">
        <v>0</v>
      </c>
      <c r="CB5119">
        <v>0</v>
      </c>
      <c r="CC5119">
        <v>1</v>
      </c>
      <c r="CD5119">
        <v>0</v>
      </c>
      <c r="CE5119">
        <v>0</v>
      </c>
      <c r="CF5119">
        <v>0</v>
      </c>
      <c r="CG5119">
        <v>0</v>
      </c>
      <c r="CH5119">
        <v>1</v>
      </c>
      <c r="CI5119">
        <v>0</v>
      </c>
      <c r="CJ5119">
        <v>0</v>
      </c>
      <c r="CK5119">
        <v>1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2</v>
      </c>
      <c r="DG5119">
        <v>0</v>
      </c>
      <c r="DH5119">
        <v>0</v>
      </c>
      <c r="DI5119">
        <v>2</v>
      </c>
      <c r="DJ5119">
        <v>0</v>
      </c>
      <c r="DK5119">
        <v>0</v>
      </c>
      <c r="DL5119">
        <v>0</v>
      </c>
      <c r="DM5119">
        <v>0</v>
      </c>
      <c r="DN5119">
        <v>1</v>
      </c>
      <c r="DO5119">
        <v>0</v>
      </c>
      <c r="DP5119">
        <v>0</v>
      </c>
      <c r="DQ5119">
        <v>1</v>
      </c>
      <c r="DR5119">
        <v>0</v>
      </c>
      <c r="DS5119">
        <v>0</v>
      </c>
      <c r="DT5119">
        <v>2</v>
      </c>
      <c r="DU5119">
        <v>16.86</v>
      </c>
      <c r="DV5119">
        <v>0</v>
      </c>
      <c r="DW5119">
        <v>0</v>
      </c>
      <c r="DX5119">
        <v>0</v>
      </c>
      <c r="DY5119" s="4">
        <v>46019</v>
      </c>
      <c r="DZ5119" s="3" t="s">
        <v>4687</v>
      </c>
      <c r="EA5119">
        <v>1</v>
      </c>
      <c r="EB5119">
        <v>0</v>
      </c>
      <c r="EC5119">
        <v>24</v>
      </c>
      <c r="ED5119">
        <v>0</v>
      </c>
      <c r="EE5119">
        <v>1</v>
      </c>
      <c r="EF5119">
        <v>24</v>
      </c>
      <c r="EG5119">
        <v>2.6666669999999999</v>
      </c>
      <c r="EH5119">
        <v>0.37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44</v>
      </c>
      <c r="F5120" s="3" t="s">
        <v>1145</v>
      </c>
      <c r="G5120" s="3" t="s">
        <v>1146</v>
      </c>
      <c r="H5120" s="3" t="s">
        <v>1147</v>
      </c>
      <c r="I5120" s="3" t="s">
        <v>345</v>
      </c>
      <c r="J5120" s="3" t="s">
        <v>346</v>
      </c>
      <c r="K5120" s="3" t="s">
        <v>1534</v>
      </c>
      <c r="L5120" s="3" t="s">
        <v>1535</v>
      </c>
      <c r="M5120" s="3" t="s">
        <v>569</v>
      </c>
      <c r="N5120" s="3" t="s">
        <v>571</v>
      </c>
      <c r="O5120">
        <v>1</v>
      </c>
      <c r="P5120" s="3" t="s">
        <v>3273</v>
      </c>
      <c r="Q5120" s="3" t="s">
        <v>3273</v>
      </c>
      <c r="R5120" s="3" t="s">
        <v>3273</v>
      </c>
      <c r="S5120" s="3" t="s">
        <v>698</v>
      </c>
      <c r="T5120" s="3" t="s">
        <v>2281</v>
      </c>
      <c r="U5120" s="3" t="s">
        <v>581</v>
      </c>
      <c r="V5120" s="3" t="s">
        <v>574</v>
      </c>
      <c r="W5120" s="3" t="s">
        <v>3917</v>
      </c>
      <c r="X5120" s="3" t="s">
        <v>3918</v>
      </c>
      <c r="Y5120" s="3" t="s">
        <v>577</v>
      </c>
      <c r="Z5120" s="3" t="s">
        <v>3526</v>
      </c>
      <c r="AA5120" s="3" t="s">
        <v>579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1</v>
      </c>
      <c r="BC5120">
        <v>0</v>
      </c>
      <c r="BD5120">
        <v>0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3</v>
      </c>
      <c r="BS5120">
        <v>0</v>
      </c>
      <c r="BT5120">
        <v>0</v>
      </c>
      <c r="BU5120">
        <v>3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3</v>
      </c>
      <c r="DO5120">
        <v>0</v>
      </c>
      <c r="DP5120">
        <v>0</v>
      </c>
      <c r="DQ5120">
        <v>3</v>
      </c>
      <c r="DR5120">
        <v>0</v>
      </c>
      <c r="DS5120">
        <v>0</v>
      </c>
      <c r="DT5120">
        <v>2</v>
      </c>
      <c r="DU5120">
        <v>20.66</v>
      </c>
      <c r="DV5120">
        <v>3</v>
      </c>
      <c r="DW5120">
        <v>0</v>
      </c>
      <c r="DX5120">
        <v>0</v>
      </c>
      <c r="DY5120" s="4">
        <v>46201</v>
      </c>
      <c r="DZ5120" s="3" t="s">
        <v>4687</v>
      </c>
      <c r="EA5120">
        <v>2</v>
      </c>
      <c r="EB5120">
        <v>0</v>
      </c>
      <c r="EC5120">
        <v>7</v>
      </c>
      <c r="ED5120">
        <v>0</v>
      </c>
      <c r="EE5120">
        <v>2</v>
      </c>
      <c r="EF5120">
        <v>7</v>
      </c>
      <c r="EG5120">
        <v>2.3333330000000001</v>
      </c>
      <c r="EH5120">
        <v>0.86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401</v>
      </c>
      <c r="F5121" s="3" t="s">
        <v>14</v>
      </c>
      <c r="G5121" s="3" t="s">
        <v>1402</v>
      </c>
      <c r="H5121" s="3" t="s">
        <v>1403</v>
      </c>
      <c r="I5121" s="3" t="s">
        <v>164</v>
      </c>
      <c r="J5121" s="3" t="s">
        <v>165</v>
      </c>
      <c r="K5121" s="3" t="s">
        <v>1534</v>
      </c>
      <c r="L5121" s="3" t="s">
        <v>1535</v>
      </c>
      <c r="M5121" s="3" t="s">
        <v>569</v>
      </c>
      <c r="N5121" s="3" t="s">
        <v>571</v>
      </c>
      <c r="O5121">
        <v>3</v>
      </c>
      <c r="P5121" s="3" t="s">
        <v>3273</v>
      </c>
      <c r="Q5121" s="3" t="s">
        <v>3273</v>
      </c>
      <c r="R5121" s="3" t="s">
        <v>3273</v>
      </c>
      <c r="S5121" s="3" t="s">
        <v>1836</v>
      </c>
      <c r="T5121" s="3" t="s">
        <v>2022</v>
      </c>
      <c r="U5121" s="3" t="s">
        <v>718</v>
      </c>
      <c r="V5121" s="3" t="s">
        <v>709</v>
      </c>
      <c r="W5121" s="3" t="s">
        <v>719</v>
      </c>
      <c r="X5121" s="3" t="s">
        <v>720</v>
      </c>
      <c r="Y5121" s="3" t="s">
        <v>644</v>
      </c>
      <c r="Z5121" s="3" t="s">
        <v>3527</v>
      </c>
      <c r="AA5121" s="3" t="s">
        <v>579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18</v>
      </c>
      <c r="DO5121">
        <v>0</v>
      </c>
      <c r="DP5121">
        <v>0</v>
      </c>
      <c r="DQ5121">
        <v>18</v>
      </c>
      <c r="DR5121">
        <v>0</v>
      </c>
      <c r="DS5121">
        <v>0</v>
      </c>
      <c r="DT5121">
        <v>30</v>
      </c>
      <c r="DU5121">
        <v>1.3</v>
      </c>
      <c r="DV5121">
        <v>0</v>
      </c>
      <c r="DW5121">
        <v>0</v>
      </c>
      <c r="DX5121">
        <v>0</v>
      </c>
      <c r="DY5121" s="4">
        <v>46719</v>
      </c>
      <c r="DZ5121" s="3" t="s">
        <v>4687</v>
      </c>
      <c r="EA5121">
        <v>12</v>
      </c>
      <c r="EB5121">
        <v>0</v>
      </c>
      <c r="EC5121">
        <v>18</v>
      </c>
      <c r="ED5121">
        <v>0</v>
      </c>
      <c r="EE5121">
        <v>12</v>
      </c>
      <c r="EF5121">
        <v>18</v>
      </c>
      <c r="EG5121">
        <v>18</v>
      </c>
      <c r="EH5121">
        <v>0.67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44</v>
      </c>
      <c r="F5122" s="3" t="s">
        <v>1145</v>
      </c>
      <c r="G5122" s="3" t="s">
        <v>1146</v>
      </c>
      <c r="H5122" s="3" t="s">
        <v>1147</v>
      </c>
      <c r="I5122" s="3" t="s">
        <v>365</v>
      </c>
      <c r="J5122" s="3" t="s">
        <v>366</v>
      </c>
      <c r="K5122" s="3" t="s">
        <v>1534</v>
      </c>
      <c r="L5122" s="3" t="s">
        <v>1538</v>
      </c>
      <c r="M5122" s="3" t="s">
        <v>569</v>
      </c>
      <c r="N5122" s="3" t="s">
        <v>571</v>
      </c>
      <c r="O5122">
        <v>3</v>
      </c>
      <c r="P5122" s="3" t="s">
        <v>3273</v>
      </c>
      <c r="Q5122" s="3" t="s">
        <v>3273</v>
      </c>
      <c r="R5122" s="3" t="s">
        <v>3273</v>
      </c>
      <c r="S5122" s="3" t="s">
        <v>830</v>
      </c>
      <c r="T5122" s="3" t="s">
        <v>1870</v>
      </c>
      <c r="U5122" s="3" t="s">
        <v>581</v>
      </c>
      <c r="V5122" s="3" t="s">
        <v>574</v>
      </c>
      <c r="W5122" s="3" t="s">
        <v>3917</v>
      </c>
      <c r="X5122" s="3" t="s">
        <v>3918</v>
      </c>
      <c r="Y5122" s="3" t="s">
        <v>577</v>
      </c>
      <c r="Z5122" s="3" t="s">
        <v>3526</v>
      </c>
      <c r="AA5122" s="3" t="s">
        <v>579</v>
      </c>
      <c r="AB5122">
        <v>0</v>
      </c>
      <c r="AC5122">
        <v>0</v>
      </c>
      <c r="AD5122">
        <v>5</v>
      </c>
      <c r="AE5122">
        <v>0</v>
      </c>
      <c r="AF5122">
        <v>0</v>
      </c>
      <c r="AG5122">
        <v>5</v>
      </c>
      <c r="AH5122">
        <v>0</v>
      </c>
      <c r="AI5122">
        <v>0</v>
      </c>
      <c r="AJ5122">
        <v>0</v>
      </c>
      <c r="AK5122">
        <v>0</v>
      </c>
      <c r="AL5122">
        <v>3</v>
      </c>
      <c r="AM5122">
        <v>0</v>
      </c>
      <c r="AN5122">
        <v>0</v>
      </c>
      <c r="AO5122">
        <v>3</v>
      </c>
      <c r="AP5122">
        <v>0</v>
      </c>
      <c r="AQ5122">
        <v>0</v>
      </c>
      <c r="AR5122">
        <v>0</v>
      </c>
      <c r="AS5122">
        <v>0</v>
      </c>
      <c r="AT5122">
        <v>7</v>
      </c>
      <c r="AU5122">
        <v>0</v>
      </c>
      <c r="AV5122">
        <v>0</v>
      </c>
      <c r="AW5122">
        <v>7</v>
      </c>
      <c r="AX5122">
        <v>0</v>
      </c>
      <c r="AY5122">
        <v>0</v>
      </c>
      <c r="AZ5122">
        <v>0</v>
      </c>
      <c r="BA5122">
        <v>0</v>
      </c>
      <c r="BB5122">
        <v>3</v>
      </c>
      <c r="BC5122">
        <v>0</v>
      </c>
      <c r="BD5122">
        <v>0</v>
      </c>
      <c r="BE5122">
        <v>3</v>
      </c>
      <c r="BF5122">
        <v>0</v>
      </c>
      <c r="BG5122">
        <v>0</v>
      </c>
      <c r="BH5122">
        <v>0</v>
      </c>
      <c r="BI5122">
        <v>0</v>
      </c>
      <c r="BJ5122">
        <v>3</v>
      </c>
      <c r="BK5122">
        <v>0</v>
      </c>
      <c r="BL5122">
        <v>0</v>
      </c>
      <c r="BM5122">
        <v>3</v>
      </c>
      <c r="BN5122">
        <v>0</v>
      </c>
      <c r="BO5122">
        <v>0</v>
      </c>
      <c r="BP5122">
        <v>0</v>
      </c>
      <c r="BQ5122">
        <v>0</v>
      </c>
      <c r="BR5122">
        <v>4</v>
      </c>
      <c r="BS5122">
        <v>0</v>
      </c>
      <c r="BT5122">
        <v>0</v>
      </c>
      <c r="BU5122">
        <v>4</v>
      </c>
      <c r="BV5122">
        <v>0</v>
      </c>
      <c r="BW5122">
        <v>0</v>
      </c>
      <c r="BX5122">
        <v>0</v>
      </c>
      <c r="BY5122">
        <v>0</v>
      </c>
      <c r="BZ5122">
        <v>4</v>
      </c>
      <c r="CA5122">
        <v>0</v>
      </c>
      <c r="CB5122">
        <v>0</v>
      </c>
      <c r="CC5122">
        <v>4</v>
      </c>
      <c r="CD5122">
        <v>0</v>
      </c>
      <c r="CE5122">
        <v>0</v>
      </c>
      <c r="CF5122">
        <v>0</v>
      </c>
      <c r="CG5122">
        <v>0</v>
      </c>
      <c r="CH5122">
        <v>5</v>
      </c>
      <c r="CI5122">
        <v>0</v>
      </c>
      <c r="CJ5122">
        <v>8</v>
      </c>
      <c r="CK5122">
        <v>5</v>
      </c>
      <c r="CL5122">
        <v>0</v>
      </c>
      <c r="CM5122">
        <v>0</v>
      </c>
      <c r="CN5122">
        <v>0</v>
      </c>
      <c r="CO5122">
        <v>0</v>
      </c>
      <c r="CP5122">
        <v>3</v>
      </c>
      <c r="CQ5122">
        <v>0</v>
      </c>
      <c r="CR5122">
        <v>0</v>
      </c>
      <c r="CS5122">
        <v>3</v>
      </c>
      <c r="CT5122">
        <v>0</v>
      </c>
      <c r="CU5122">
        <v>0</v>
      </c>
      <c r="CV5122">
        <v>0</v>
      </c>
      <c r="CW5122">
        <v>0</v>
      </c>
      <c r="CX5122">
        <v>5</v>
      </c>
      <c r="CY5122">
        <v>0</v>
      </c>
      <c r="CZ5122">
        <v>0</v>
      </c>
      <c r="DA5122">
        <v>5</v>
      </c>
      <c r="DB5122">
        <v>0</v>
      </c>
      <c r="DC5122">
        <v>0</v>
      </c>
      <c r="DD5122">
        <v>0</v>
      </c>
      <c r="DE5122">
        <v>0</v>
      </c>
      <c r="DF5122">
        <v>3</v>
      </c>
      <c r="DG5122">
        <v>0</v>
      </c>
      <c r="DH5122">
        <v>0</v>
      </c>
      <c r="DI5122">
        <v>3</v>
      </c>
      <c r="DJ5122">
        <v>0</v>
      </c>
      <c r="DK5122">
        <v>0</v>
      </c>
      <c r="DL5122">
        <v>0</v>
      </c>
      <c r="DM5122">
        <v>0</v>
      </c>
      <c r="DN5122">
        <v>3</v>
      </c>
      <c r="DO5122">
        <v>0</v>
      </c>
      <c r="DP5122">
        <v>0</v>
      </c>
      <c r="DQ5122">
        <v>3</v>
      </c>
      <c r="DR5122">
        <v>0</v>
      </c>
      <c r="DS5122">
        <v>0</v>
      </c>
      <c r="DT5122">
        <v>1</v>
      </c>
      <c r="DU5122">
        <v>7.66</v>
      </c>
      <c r="DV5122">
        <v>4</v>
      </c>
      <c r="DW5122">
        <v>0</v>
      </c>
      <c r="DX5122">
        <v>0</v>
      </c>
      <c r="DY5122" s="4">
        <v>46354</v>
      </c>
      <c r="DZ5122" s="3" t="s">
        <v>4687</v>
      </c>
      <c r="EA5122">
        <v>2</v>
      </c>
      <c r="EB5122">
        <v>0</v>
      </c>
      <c r="EC5122">
        <v>48</v>
      </c>
      <c r="ED5122">
        <v>0</v>
      </c>
      <c r="EE5122">
        <v>2</v>
      </c>
      <c r="EF5122">
        <v>48</v>
      </c>
      <c r="EG5122">
        <v>4</v>
      </c>
      <c r="EH5122">
        <v>0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44</v>
      </c>
      <c r="F5123" s="3" t="s">
        <v>1145</v>
      </c>
      <c r="G5123" s="3" t="s">
        <v>1146</v>
      </c>
      <c r="H5123" s="3" t="s">
        <v>1147</v>
      </c>
      <c r="I5123" s="3" t="s">
        <v>18</v>
      </c>
      <c r="J5123" s="3" t="s">
        <v>19</v>
      </c>
      <c r="K5123" s="3" t="s">
        <v>1404</v>
      </c>
      <c r="L5123" s="3" t="s">
        <v>1560</v>
      </c>
      <c r="M5123" s="3" t="s">
        <v>569</v>
      </c>
      <c r="N5123" s="3" t="s">
        <v>571</v>
      </c>
      <c r="O5123">
        <v>1</v>
      </c>
      <c r="P5123" s="3" t="s">
        <v>3273</v>
      </c>
      <c r="Q5123" s="3" t="s">
        <v>3273</v>
      </c>
      <c r="R5123" s="3" t="s">
        <v>3273</v>
      </c>
      <c r="S5123" s="3" t="s">
        <v>3612</v>
      </c>
      <c r="T5123" s="3" t="s">
        <v>3613</v>
      </c>
      <c r="U5123" s="3" t="s">
        <v>708</v>
      </c>
      <c r="V5123" s="3" t="s">
        <v>709</v>
      </c>
      <c r="W5123" s="3" t="s">
        <v>710</v>
      </c>
      <c r="X5123" s="3" t="s">
        <v>710</v>
      </c>
      <c r="Y5123" s="3" t="s">
        <v>644</v>
      </c>
      <c r="Z5123" s="3" t="s">
        <v>578</v>
      </c>
      <c r="AA5123" s="3" t="s">
        <v>579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1</v>
      </c>
      <c r="DQ5123">
        <v>1</v>
      </c>
      <c r="DR5123">
        <v>0</v>
      </c>
      <c r="DS5123">
        <v>0</v>
      </c>
      <c r="DT5123">
        <v>2</v>
      </c>
      <c r="DU5123">
        <v>0.05</v>
      </c>
      <c r="DV5123">
        <v>0</v>
      </c>
      <c r="DW5123">
        <v>0</v>
      </c>
      <c r="DX5123">
        <v>0</v>
      </c>
      <c r="DY5123" s="4">
        <v>46630</v>
      </c>
      <c r="DZ5123" s="3" t="s">
        <v>4687</v>
      </c>
      <c r="EA5123">
        <v>1</v>
      </c>
      <c r="EB5123">
        <v>0</v>
      </c>
      <c r="EC5123">
        <v>1</v>
      </c>
      <c r="ED5123">
        <v>0</v>
      </c>
      <c r="EE5123">
        <v>1</v>
      </c>
      <c r="EF5123">
        <v>1</v>
      </c>
      <c r="EG5123">
        <v>1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44</v>
      </c>
      <c r="F5124" s="3" t="s">
        <v>1145</v>
      </c>
      <c r="G5124" s="3" t="s">
        <v>1146</v>
      </c>
      <c r="H5124" s="3" t="s">
        <v>1147</v>
      </c>
      <c r="I5124" s="3" t="s">
        <v>182</v>
      </c>
      <c r="J5124" s="3" t="s">
        <v>183</v>
      </c>
      <c r="K5124" s="3" t="s">
        <v>1534</v>
      </c>
      <c r="L5124" s="3" t="s">
        <v>1538</v>
      </c>
      <c r="M5124" s="3" t="s">
        <v>569</v>
      </c>
      <c r="N5124" s="3" t="s">
        <v>571</v>
      </c>
      <c r="O5124">
        <v>2</v>
      </c>
      <c r="P5124" s="3" t="s">
        <v>3273</v>
      </c>
      <c r="Q5124" s="3" t="s">
        <v>3273</v>
      </c>
      <c r="R5124" s="3" t="s">
        <v>3273</v>
      </c>
      <c r="S5124" s="3" t="s">
        <v>678</v>
      </c>
      <c r="T5124" s="3" t="s">
        <v>2260</v>
      </c>
      <c r="U5124" s="3" t="s">
        <v>581</v>
      </c>
      <c r="V5124" s="3" t="s">
        <v>574</v>
      </c>
      <c r="W5124" s="3" t="s">
        <v>574</v>
      </c>
      <c r="X5124" s="3" t="s">
        <v>3919</v>
      </c>
      <c r="Y5124" s="3" t="s">
        <v>577</v>
      </c>
      <c r="Z5124" s="3" t="s">
        <v>3527</v>
      </c>
      <c r="AA5124" s="3" t="s">
        <v>579</v>
      </c>
      <c r="AB5124">
        <v>0</v>
      </c>
      <c r="AC5124">
        <v>4</v>
      </c>
      <c r="AD5124">
        <v>0</v>
      </c>
      <c r="AE5124">
        <v>0</v>
      </c>
      <c r="AF5124">
        <v>0</v>
      </c>
      <c r="AG5124">
        <v>4</v>
      </c>
      <c r="AH5124">
        <v>0</v>
      </c>
      <c r="AI5124">
        <v>0</v>
      </c>
      <c r="AJ5124">
        <v>0</v>
      </c>
      <c r="AK5124">
        <v>2</v>
      </c>
      <c r="AL5124">
        <v>0</v>
      </c>
      <c r="AM5124">
        <v>0</v>
      </c>
      <c r="AN5124">
        <v>0</v>
      </c>
      <c r="AO5124">
        <v>2</v>
      </c>
      <c r="AP5124">
        <v>0</v>
      </c>
      <c r="AQ5124">
        <v>0</v>
      </c>
      <c r="AR5124">
        <v>0</v>
      </c>
      <c r="AS5124">
        <v>2</v>
      </c>
      <c r="AT5124">
        <v>0</v>
      </c>
      <c r="AU5124">
        <v>0</v>
      </c>
      <c r="AV5124">
        <v>0</v>
      </c>
      <c r="AW5124">
        <v>2</v>
      </c>
      <c r="AX5124">
        <v>0</v>
      </c>
      <c r="AY5124">
        <v>0</v>
      </c>
      <c r="AZ5124">
        <v>0</v>
      </c>
      <c r="BA5124">
        <v>8</v>
      </c>
      <c r="BB5124">
        <v>0</v>
      </c>
      <c r="BC5124">
        <v>0</v>
      </c>
      <c r="BD5124">
        <v>0</v>
      </c>
      <c r="BE5124">
        <v>8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5</v>
      </c>
      <c r="BR5124">
        <v>0</v>
      </c>
      <c r="BS5124">
        <v>0</v>
      </c>
      <c r="BT5124">
        <v>0</v>
      </c>
      <c r="BU5124">
        <v>5</v>
      </c>
      <c r="BV5124">
        <v>0</v>
      </c>
      <c r="BW5124">
        <v>0</v>
      </c>
      <c r="BX5124">
        <v>0</v>
      </c>
      <c r="BY5124">
        <v>4</v>
      </c>
      <c r="BZ5124">
        <v>0</v>
      </c>
      <c r="CA5124">
        <v>0</v>
      </c>
      <c r="CB5124">
        <v>0</v>
      </c>
      <c r="CC5124">
        <v>4</v>
      </c>
      <c r="CD5124">
        <v>0</v>
      </c>
      <c r="CE5124">
        <v>0</v>
      </c>
      <c r="CF5124">
        <v>0</v>
      </c>
      <c r="CG5124">
        <v>2</v>
      </c>
      <c r="CH5124">
        <v>0</v>
      </c>
      <c r="CI5124">
        <v>0</v>
      </c>
      <c r="CJ5124">
        <v>0</v>
      </c>
      <c r="CK5124">
        <v>2</v>
      </c>
      <c r="CL5124">
        <v>0</v>
      </c>
      <c r="CM5124">
        <v>0</v>
      </c>
      <c r="CN5124">
        <v>0</v>
      </c>
      <c r="CO5124">
        <v>3</v>
      </c>
      <c r="CP5124">
        <v>0</v>
      </c>
      <c r="CQ5124">
        <v>0</v>
      </c>
      <c r="CR5124">
        <v>0</v>
      </c>
      <c r="CS5124">
        <v>3</v>
      </c>
      <c r="CT5124">
        <v>0</v>
      </c>
      <c r="CU5124">
        <v>0</v>
      </c>
      <c r="CV5124">
        <v>0</v>
      </c>
      <c r="CW5124">
        <v>3</v>
      </c>
      <c r="CX5124">
        <v>0</v>
      </c>
      <c r="CY5124">
        <v>0</v>
      </c>
      <c r="CZ5124">
        <v>0</v>
      </c>
      <c r="DA5124">
        <v>3</v>
      </c>
      <c r="DB5124">
        <v>0</v>
      </c>
      <c r="DC5124">
        <v>0</v>
      </c>
      <c r="DD5124">
        <v>0</v>
      </c>
      <c r="DE5124">
        <v>7</v>
      </c>
      <c r="DF5124">
        <v>0</v>
      </c>
      <c r="DG5124">
        <v>0</v>
      </c>
      <c r="DH5124">
        <v>0</v>
      </c>
      <c r="DI5124">
        <v>7</v>
      </c>
      <c r="DJ5124">
        <v>0</v>
      </c>
      <c r="DK5124">
        <v>0</v>
      </c>
      <c r="DL5124">
        <v>0</v>
      </c>
      <c r="DM5124">
        <v>6</v>
      </c>
      <c r="DN5124">
        <v>0</v>
      </c>
      <c r="DO5124">
        <v>0</v>
      </c>
      <c r="DP5124">
        <v>0</v>
      </c>
      <c r="DQ5124">
        <v>6</v>
      </c>
      <c r="DR5124">
        <v>0</v>
      </c>
      <c r="DS5124">
        <v>0</v>
      </c>
      <c r="DT5124">
        <v>7</v>
      </c>
      <c r="DU5124">
        <v>3</v>
      </c>
      <c r="DV5124">
        <v>5</v>
      </c>
      <c r="DW5124">
        <v>0</v>
      </c>
      <c r="DX5124">
        <v>0</v>
      </c>
      <c r="DY5124" s="4">
        <v>46688</v>
      </c>
      <c r="DZ5124" s="3" t="s">
        <v>4687</v>
      </c>
      <c r="EA5124">
        <v>6</v>
      </c>
      <c r="EB5124">
        <v>0</v>
      </c>
      <c r="EC5124">
        <v>46</v>
      </c>
      <c r="ED5124">
        <v>0</v>
      </c>
      <c r="EE5124">
        <v>6</v>
      </c>
      <c r="EF5124">
        <v>46</v>
      </c>
      <c r="EG5124">
        <v>4.1818179999999998</v>
      </c>
      <c r="EH5124">
        <v>1.43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401</v>
      </c>
      <c r="F5125" s="3" t="s">
        <v>14</v>
      </c>
      <c r="G5125" s="3" t="s">
        <v>1402</v>
      </c>
      <c r="H5125" s="3" t="s">
        <v>1403</v>
      </c>
      <c r="I5125" s="3" t="s">
        <v>156</v>
      </c>
      <c r="J5125" s="3" t="s">
        <v>157</v>
      </c>
      <c r="K5125" s="3" t="s">
        <v>1534</v>
      </c>
      <c r="L5125" s="3" t="s">
        <v>1535</v>
      </c>
      <c r="M5125" s="3" t="s">
        <v>569</v>
      </c>
      <c r="N5125" s="3" t="s">
        <v>571</v>
      </c>
      <c r="O5125">
        <v>3</v>
      </c>
      <c r="P5125" s="3" t="s">
        <v>3273</v>
      </c>
      <c r="Q5125" s="3" t="s">
        <v>3273</v>
      </c>
      <c r="R5125" s="3" t="s">
        <v>3273</v>
      </c>
      <c r="S5125" s="3" t="s">
        <v>836</v>
      </c>
      <c r="T5125" s="3" t="s">
        <v>1876</v>
      </c>
      <c r="U5125" s="3" t="s">
        <v>583</v>
      </c>
      <c r="V5125" s="3" t="s">
        <v>574</v>
      </c>
      <c r="W5125" s="3" t="s">
        <v>574</v>
      </c>
      <c r="X5125" s="3" t="s">
        <v>3919</v>
      </c>
      <c r="Y5125" s="3" t="s">
        <v>577</v>
      </c>
      <c r="Z5125" s="3" t="s">
        <v>3526</v>
      </c>
      <c r="AA5125" s="3" t="s">
        <v>579</v>
      </c>
      <c r="AB5125">
        <v>0</v>
      </c>
      <c r="AC5125">
        <v>0</v>
      </c>
      <c r="AD5125">
        <v>16</v>
      </c>
      <c r="AE5125">
        <v>0</v>
      </c>
      <c r="AF5125">
        <v>0</v>
      </c>
      <c r="AG5125">
        <v>16</v>
      </c>
      <c r="AH5125">
        <v>0</v>
      </c>
      <c r="AI5125">
        <v>0</v>
      </c>
      <c r="AJ5125">
        <v>0</v>
      </c>
      <c r="AK5125">
        <v>0</v>
      </c>
      <c r="AL5125">
        <v>8</v>
      </c>
      <c r="AM5125">
        <v>0</v>
      </c>
      <c r="AN5125">
        <v>0</v>
      </c>
      <c r="AO5125">
        <v>8</v>
      </c>
      <c r="AP5125">
        <v>0</v>
      </c>
      <c r="AQ5125">
        <v>0</v>
      </c>
      <c r="AR5125">
        <v>0</v>
      </c>
      <c r="AS5125">
        <v>0</v>
      </c>
      <c r="AT5125">
        <v>24</v>
      </c>
      <c r="AU5125">
        <v>0</v>
      </c>
      <c r="AV5125">
        <v>0</v>
      </c>
      <c r="AW5125">
        <v>24</v>
      </c>
      <c r="AX5125">
        <v>0</v>
      </c>
      <c r="AY5125">
        <v>0</v>
      </c>
      <c r="AZ5125">
        <v>0</v>
      </c>
      <c r="BA5125">
        <v>0</v>
      </c>
      <c r="BB5125">
        <v>12</v>
      </c>
      <c r="BC5125">
        <v>0</v>
      </c>
      <c r="BD5125">
        <v>0</v>
      </c>
      <c r="BE5125">
        <v>12</v>
      </c>
      <c r="BF5125">
        <v>0</v>
      </c>
      <c r="BG5125">
        <v>0</v>
      </c>
      <c r="BH5125">
        <v>0</v>
      </c>
      <c r="BI5125">
        <v>0</v>
      </c>
      <c r="BJ5125">
        <v>20</v>
      </c>
      <c r="BK5125">
        <v>0</v>
      </c>
      <c r="BL5125">
        <v>0</v>
      </c>
      <c r="BM5125">
        <v>20</v>
      </c>
      <c r="BN5125">
        <v>0</v>
      </c>
      <c r="BO5125">
        <v>0</v>
      </c>
      <c r="BP5125">
        <v>0</v>
      </c>
      <c r="BQ5125">
        <v>0</v>
      </c>
      <c r="BR5125">
        <v>4</v>
      </c>
      <c r="BS5125">
        <v>0</v>
      </c>
      <c r="BT5125">
        <v>0</v>
      </c>
      <c r="BU5125">
        <v>4</v>
      </c>
      <c r="BV5125">
        <v>0</v>
      </c>
      <c r="BW5125">
        <v>0</v>
      </c>
      <c r="BX5125">
        <v>0</v>
      </c>
      <c r="BY5125">
        <v>0</v>
      </c>
      <c r="BZ5125">
        <v>28</v>
      </c>
      <c r="CA5125">
        <v>0</v>
      </c>
      <c r="CB5125">
        <v>0</v>
      </c>
      <c r="CC5125">
        <v>28</v>
      </c>
      <c r="CD5125">
        <v>0</v>
      </c>
      <c r="CE5125">
        <v>0</v>
      </c>
      <c r="CF5125">
        <v>0</v>
      </c>
      <c r="CG5125">
        <v>0</v>
      </c>
      <c r="CH5125">
        <v>16</v>
      </c>
      <c r="CI5125">
        <v>0</v>
      </c>
      <c r="CJ5125">
        <v>0</v>
      </c>
      <c r="CK5125">
        <v>16</v>
      </c>
      <c r="CL5125">
        <v>0</v>
      </c>
      <c r="CM5125">
        <v>0</v>
      </c>
      <c r="CN5125">
        <v>0</v>
      </c>
      <c r="CO5125">
        <v>0</v>
      </c>
      <c r="CP5125">
        <v>4</v>
      </c>
      <c r="CQ5125">
        <v>0</v>
      </c>
      <c r="CR5125">
        <v>0</v>
      </c>
      <c r="CS5125">
        <v>4</v>
      </c>
      <c r="CT5125">
        <v>0</v>
      </c>
      <c r="CU5125">
        <v>0</v>
      </c>
      <c r="CV5125">
        <v>0</v>
      </c>
      <c r="CW5125">
        <v>0</v>
      </c>
      <c r="CX5125">
        <v>8</v>
      </c>
      <c r="CY5125">
        <v>0</v>
      </c>
      <c r="CZ5125">
        <v>0</v>
      </c>
      <c r="DA5125">
        <v>8</v>
      </c>
      <c r="DB5125">
        <v>0</v>
      </c>
      <c r="DC5125">
        <v>0</v>
      </c>
      <c r="DD5125">
        <v>0</v>
      </c>
      <c r="DE5125">
        <v>0</v>
      </c>
      <c r="DF5125">
        <v>5</v>
      </c>
      <c r="DG5125">
        <v>0</v>
      </c>
      <c r="DH5125">
        <v>4</v>
      </c>
      <c r="DI5125">
        <v>5</v>
      </c>
      <c r="DJ5125">
        <v>0</v>
      </c>
      <c r="DK5125">
        <v>0</v>
      </c>
      <c r="DL5125">
        <v>0</v>
      </c>
      <c r="DM5125">
        <v>0</v>
      </c>
      <c r="DN5125">
        <v>12</v>
      </c>
      <c r="DO5125">
        <v>0</v>
      </c>
      <c r="DP5125">
        <v>0</v>
      </c>
      <c r="DQ5125">
        <v>12</v>
      </c>
      <c r="DR5125">
        <v>0</v>
      </c>
      <c r="DS5125">
        <v>0</v>
      </c>
      <c r="DT5125">
        <v>2</v>
      </c>
      <c r="DU5125">
        <v>0.55000000000000004</v>
      </c>
      <c r="DV5125">
        <v>16</v>
      </c>
      <c r="DW5125">
        <v>0</v>
      </c>
      <c r="DX5125">
        <v>0</v>
      </c>
      <c r="DY5125" s="4">
        <v>46201</v>
      </c>
      <c r="DZ5125" s="3" t="s">
        <v>4687</v>
      </c>
      <c r="EA5125">
        <v>6</v>
      </c>
      <c r="EB5125">
        <v>0</v>
      </c>
      <c r="EC5125">
        <v>157</v>
      </c>
      <c r="ED5125">
        <v>0</v>
      </c>
      <c r="EE5125">
        <v>6</v>
      </c>
      <c r="EF5125">
        <v>157</v>
      </c>
      <c r="EG5125">
        <v>13.083333</v>
      </c>
      <c r="EH5125">
        <v>0.46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44</v>
      </c>
      <c r="F5126" s="3" t="s">
        <v>1145</v>
      </c>
      <c r="G5126" s="3" t="s">
        <v>1146</v>
      </c>
      <c r="H5126" s="3" t="s">
        <v>1147</v>
      </c>
      <c r="I5126" s="3" t="s">
        <v>276</v>
      </c>
      <c r="J5126" s="3" t="s">
        <v>277</v>
      </c>
      <c r="K5126" s="3" t="s">
        <v>1534</v>
      </c>
      <c r="L5126" s="3" t="s">
        <v>1535</v>
      </c>
      <c r="M5126" s="3" t="s">
        <v>569</v>
      </c>
      <c r="N5126" s="3" t="s">
        <v>571</v>
      </c>
      <c r="O5126">
        <v>3</v>
      </c>
      <c r="P5126" s="3" t="s">
        <v>3273</v>
      </c>
      <c r="Q5126" s="3" t="s">
        <v>3273</v>
      </c>
      <c r="R5126" s="3" t="s">
        <v>3273</v>
      </c>
      <c r="S5126" s="3" t="s">
        <v>918</v>
      </c>
      <c r="T5126" s="3" t="s">
        <v>2512</v>
      </c>
      <c r="U5126" s="3" t="s">
        <v>581</v>
      </c>
      <c r="V5126" s="3" t="s">
        <v>574</v>
      </c>
      <c r="W5126" s="3" t="s">
        <v>3917</v>
      </c>
      <c r="X5126" s="3" t="s">
        <v>3918</v>
      </c>
      <c r="Y5126" s="3" t="s">
        <v>577</v>
      </c>
      <c r="Z5126" s="3" t="s">
        <v>3526</v>
      </c>
      <c r="AA5126" s="3" t="s">
        <v>579</v>
      </c>
      <c r="AB5126">
        <v>0</v>
      </c>
      <c r="AC5126">
        <v>0</v>
      </c>
      <c r="AD5126">
        <v>4</v>
      </c>
      <c r="AE5126">
        <v>0</v>
      </c>
      <c r="AF5126">
        <v>0</v>
      </c>
      <c r="AG5126">
        <v>4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5</v>
      </c>
      <c r="CA5126">
        <v>0</v>
      </c>
      <c r="CB5126">
        <v>0</v>
      </c>
      <c r="CC5126">
        <v>5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47</v>
      </c>
      <c r="CQ5126">
        <v>0</v>
      </c>
      <c r="CR5126">
        <v>0</v>
      </c>
      <c r="CS5126">
        <v>47</v>
      </c>
      <c r="CT5126">
        <v>0</v>
      </c>
      <c r="CU5126">
        <v>0</v>
      </c>
      <c r="CV5126">
        <v>0</v>
      </c>
      <c r="CW5126">
        <v>0</v>
      </c>
      <c r="CX5126">
        <v>12</v>
      </c>
      <c r="CY5126">
        <v>0</v>
      </c>
      <c r="CZ5126">
        <v>0</v>
      </c>
      <c r="DA5126">
        <v>12</v>
      </c>
      <c r="DB5126">
        <v>0</v>
      </c>
      <c r="DC5126">
        <v>0</v>
      </c>
      <c r="DD5126">
        <v>0</v>
      </c>
      <c r="DE5126">
        <v>0</v>
      </c>
      <c r="DF5126">
        <v>24</v>
      </c>
      <c r="DG5126">
        <v>0</v>
      </c>
      <c r="DH5126">
        <v>0</v>
      </c>
      <c r="DI5126">
        <v>24</v>
      </c>
      <c r="DJ5126">
        <v>0</v>
      </c>
      <c r="DK5126">
        <v>0</v>
      </c>
      <c r="DL5126">
        <v>0</v>
      </c>
      <c r="DM5126">
        <v>0</v>
      </c>
      <c r="DN5126">
        <v>35</v>
      </c>
      <c r="DO5126">
        <v>0</v>
      </c>
      <c r="DP5126">
        <v>0</v>
      </c>
      <c r="DQ5126">
        <v>35</v>
      </c>
      <c r="DR5126">
        <v>0</v>
      </c>
      <c r="DS5126">
        <v>0</v>
      </c>
      <c r="DT5126">
        <v>7</v>
      </c>
      <c r="DU5126">
        <v>26.46</v>
      </c>
      <c r="DV5126">
        <v>30</v>
      </c>
      <c r="DW5126">
        <v>0</v>
      </c>
      <c r="DX5126">
        <v>0</v>
      </c>
      <c r="DY5126" s="4">
        <v>46050</v>
      </c>
      <c r="DZ5126" s="3" t="s">
        <v>4687</v>
      </c>
      <c r="EA5126">
        <v>2</v>
      </c>
      <c r="EB5126">
        <v>0</v>
      </c>
      <c r="EC5126">
        <v>127</v>
      </c>
      <c r="ED5126">
        <v>0</v>
      </c>
      <c r="EE5126">
        <v>2</v>
      </c>
      <c r="EF5126">
        <v>127</v>
      </c>
      <c r="EG5126">
        <v>21.166667</v>
      </c>
      <c r="EH5126">
        <v>0.09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44</v>
      </c>
      <c r="F5127" s="3" t="s">
        <v>1145</v>
      </c>
      <c r="G5127" s="3" t="s">
        <v>1146</v>
      </c>
      <c r="H5127" s="3" t="s">
        <v>1147</v>
      </c>
      <c r="I5127" s="3" t="s">
        <v>257</v>
      </c>
      <c r="J5127" s="3" t="s">
        <v>258</v>
      </c>
      <c r="K5127" s="3" t="s">
        <v>1534</v>
      </c>
      <c r="L5127" s="3" t="s">
        <v>1538</v>
      </c>
      <c r="M5127" s="3" t="s">
        <v>569</v>
      </c>
      <c r="N5127" s="3" t="s">
        <v>571</v>
      </c>
      <c r="O5127">
        <v>2</v>
      </c>
      <c r="P5127" s="3" t="s">
        <v>3273</v>
      </c>
      <c r="Q5127" s="3" t="s">
        <v>3273</v>
      </c>
      <c r="R5127" s="3" t="s">
        <v>3273</v>
      </c>
      <c r="S5127" s="3" t="s">
        <v>678</v>
      </c>
      <c r="T5127" s="3" t="s">
        <v>2260</v>
      </c>
      <c r="U5127" s="3" t="s">
        <v>581</v>
      </c>
      <c r="V5127" s="3" t="s">
        <v>574</v>
      </c>
      <c r="W5127" s="3" t="s">
        <v>574</v>
      </c>
      <c r="X5127" s="3" t="s">
        <v>3919</v>
      </c>
      <c r="Y5127" s="3" t="s">
        <v>577</v>
      </c>
      <c r="Z5127" s="3" t="s">
        <v>3527</v>
      </c>
      <c r="AA5127" s="3" t="s">
        <v>579</v>
      </c>
      <c r="AB5127">
        <v>0</v>
      </c>
      <c r="AC5127">
        <v>15</v>
      </c>
      <c r="AD5127">
        <v>0</v>
      </c>
      <c r="AE5127">
        <v>0</v>
      </c>
      <c r="AF5127">
        <v>0</v>
      </c>
      <c r="AG5127">
        <v>15</v>
      </c>
      <c r="AH5127">
        <v>0</v>
      </c>
      <c r="AI5127">
        <v>0</v>
      </c>
      <c r="AJ5127">
        <v>0</v>
      </c>
      <c r="AK5127">
        <v>6</v>
      </c>
      <c r="AL5127">
        <v>0</v>
      </c>
      <c r="AM5127">
        <v>0</v>
      </c>
      <c r="AN5127">
        <v>0</v>
      </c>
      <c r="AO5127">
        <v>6</v>
      </c>
      <c r="AP5127">
        <v>0</v>
      </c>
      <c r="AQ5127">
        <v>0</v>
      </c>
      <c r="AR5127">
        <v>0</v>
      </c>
      <c r="AS5127">
        <v>2</v>
      </c>
      <c r="AT5127">
        <v>0</v>
      </c>
      <c r="AU5127">
        <v>0</v>
      </c>
      <c r="AV5127">
        <v>0</v>
      </c>
      <c r="AW5127">
        <v>2</v>
      </c>
      <c r="AX5127">
        <v>0</v>
      </c>
      <c r="AY5127">
        <v>0</v>
      </c>
      <c r="AZ5127">
        <v>0</v>
      </c>
      <c r="BA5127">
        <v>17</v>
      </c>
      <c r="BB5127">
        <v>0</v>
      </c>
      <c r="BC5127">
        <v>0</v>
      </c>
      <c r="BD5127">
        <v>0</v>
      </c>
      <c r="BE5127">
        <v>17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2</v>
      </c>
      <c r="BR5127">
        <v>0</v>
      </c>
      <c r="BS5127">
        <v>0</v>
      </c>
      <c r="BT5127">
        <v>0</v>
      </c>
      <c r="BU5127">
        <v>2</v>
      </c>
      <c r="BV5127">
        <v>0</v>
      </c>
      <c r="BW5127">
        <v>0</v>
      </c>
      <c r="BX5127">
        <v>0</v>
      </c>
      <c r="BY5127">
        <v>4</v>
      </c>
      <c r="BZ5127">
        <v>0</v>
      </c>
      <c r="CA5127">
        <v>0</v>
      </c>
      <c r="CB5127">
        <v>0</v>
      </c>
      <c r="CC5127">
        <v>4</v>
      </c>
      <c r="CD5127">
        <v>0</v>
      </c>
      <c r="CE5127">
        <v>0</v>
      </c>
      <c r="CF5127">
        <v>0</v>
      </c>
      <c r="CG5127">
        <v>11</v>
      </c>
      <c r="CH5127">
        <v>0</v>
      </c>
      <c r="CI5127">
        <v>0</v>
      </c>
      <c r="CJ5127">
        <v>0</v>
      </c>
      <c r="CK5127">
        <v>11</v>
      </c>
      <c r="CL5127">
        <v>0</v>
      </c>
      <c r="CM5127">
        <v>0</v>
      </c>
      <c r="CN5127">
        <v>0</v>
      </c>
      <c r="CO5127">
        <v>2</v>
      </c>
      <c r="CP5127">
        <v>0</v>
      </c>
      <c r="CQ5127">
        <v>0</v>
      </c>
      <c r="CR5127">
        <v>0</v>
      </c>
      <c r="CS5127">
        <v>2</v>
      </c>
      <c r="CT5127">
        <v>0</v>
      </c>
      <c r="CU5127">
        <v>0</v>
      </c>
      <c r="CV5127">
        <v>0</v>
      </c>
      <c r="CW5127">
        <v>6</v>
      </c>
      <c r="CX5127">
        <v>0</v>
      </c>
      <c r="CY5127">
        <v>0</v>
      </c>
      <c r="CZ5127">
        <v>0</v>
      </c>
      <c r="DA5127">
        <v>6</v>
      </c>
      <c r="DB5127">
        <v>0</v>
      </c>
      <c r="DC5127">
        <v>0</v>
      </c>
      <c r="DD5127">
        <v>0</v>
      </c>
      <c r="DE5127">
        <v>9</v>
      </c>
      <c r="DF5127">
        <v>0</v>
      </c>
      <c r="DG5127">
        <v>0</v>
      </c>
      <c r="DH5127">
        <v>0</v>
      </c>
      <c r="DI5127">
        <v>9</v>
      </c>
      <c r="DJ5127">
        <v>0</v>
      </c>
      <c r="DK5127">
        <v>0</v>
      </c>
      <c r="DL5127">
        <v>0</v>
      </c>
      <c r="DM5127">
        <v>7</v>
      </c>
      <c r="DN5127">
        <v>0</v>
      </c>
      <c r="DO5127">
        <v>0</v>
      </c>
      <c r="DP5127">
        <v>0</v>
      </c>
      <c r="DQ5127">
        <v>7</v>
      </c>
      <c r="DR5127">
        <v>0</v>
      </c>
      <c r="DS5127">
        <v>0</v>
      </c>
      <c r="DT5127">
        <v>1</v>
      </c>
      <c r="DU5127">
        <v>3</v>
      </c>
      <c r="DV5127">
        <v>12</v>
      </c>
      <c r="DW5127">
        <v>0</v>
      </c>
      <c r="DX5127">
        <v>0</v>
      </c>
      <c r="DY5127" s="4">
        <v>46688</v>
      </c>
      <c r="DZ5127" s="3" t="s">
        <v>4687</v>
      </c>
      <c r="EA5127">
        <v>6</v>
      </c>
      <c r="EB5127">
        <v>0</v>
      </c>
      <c r="EC5127">
        <v>81</v>
      </c>
      <c r="ED5127">
        <v>0</v>
      </c>
      <c r="EE5127">
        <v>6</v>
      </c>
      <c r="EF5127">
        <v>81</v>
      </c>
      <c r="EG5127">
        <v>7.3636359999999996</v>
      </c>
      <c r="EH5127">
        <v>0.8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549</v>
      </c>
      <c r="F5128" s="3" t="s">
        <v>1550</v>
      </c>
      <c r="G5128" s="3" t="s">
        <v>1402</v>
      </c>
      <c r="H5128" s="3" t="s">
        <v>1403</v>
      </c>
      <c r="I5128" s="3" t="s">
        <v>464</v>
      </c>
      <c r="J5128" s="3" t="s">
        <v>465</v>
      </c>
      <c r="K5128" s="3" t="s">
        <v>1534</v>
      </c>
      <c r="L5128" s="3" t="s">
        <v>1535</v>
      </c>
      <c r="M5128" s="3" t="s">
        <v>569</v>
      </c>
      <c r="N5128" s="3" t="s">
        <v>571</v>
      </c>
      <c r="O5128">
        <v>1</v>
      </c>
      <c r="P5128" s="3" t="s">
        <v>3273</v>
      </c>
      <c r="Q5128" s="3" t="s">
        <v>3273</v>
      </c>
      <c r="R5128" s="3" t="s">
        <v>3273</v>
      </c>
      <c r="S5128" s="3" t="s">
        <v>947</v>
      </c>
      <c r="T5128" s="3" t="s">
        <v>3764</v>
      </c>
      <c r="U5128" s="3" t="s">
        <v>581</v>
      </c>
      <c r="V5128" s="3" t="s">
        <v>574</v>
      </c>
      <c r="W5128" s="3" t="s">
        <v>3917</v>
      </c>
      <c r="X5128" s="3" t="s">
        <v>3918</v>
      </c>
      <c r="Y5128" s="3" t="s">
        <v>577</v>
      </c>
      <c r="Z5128" s="3" t="s">
        <v>3526</v>
      </c>
      <c r="AA5128" s="3" t="s">
        <v>57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1</v>
      </c>
      <c r="CA5128">
        <v>0</v>
      </c>
      <c r="CB5128">
        <v>0</v>
      </c>
      <c r="CC5128">
        <v>1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2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0</v>
      </c>
      <c r="CR5128">
        <v>0</v>
      </c>
      <c r="CS5128">
        <v>1</v>
      </c>
      <c r="CT5128">
        <v>0</v>
      </c>
      <c r="CU5128">
        <v>0</v>
      </c>
      <c r="CV5128">
        <v>0</v>
      </c>
      <c r="CW5128">
        <v>0</v>
      </c>
      <c r="CX5128">
        <v>1</v>
      </c>
      <c r="CY5128">
        <v>0</v>
      </c>
      <c r="CZ5128">
        <v>0</v>
      </c>
      <c r="DA5128">
        <v>1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1</v>
      </c>
      <c r="DO5128">
        <v>0</v>
      </c>
      <c r="DP5128">
        <v>0</v>
      </c>
      <c r="DQ5128">
        <v>1</v>
      </c>
      <c r="DR5128">
        <v>0</v>
      </c>
      <c r="DS5128">
        <v>0</v>
      </c>
      <c r="DT5128">
        <v>0</v>
      </c>
      <c r="DU5128">
        <v>99.719170000000005</v>
      </c>
      <c r="DV5128">
        <v>2</v>
      </c>
      <c r="DW5128">
        <v>0</v>
      </c>
      <c r="DX5128">
        <v>0</v>
      </c>
      <c r="DY5128" s="4">
        <v>46050</v>
      </c>
      <c r="DZ5128" s="3" t="s">
        <v>4687</v>
      </c>
      <c r="EA5128">
        <v>1</v>
      </c>
      <c r="EB5128">
        <v>0</v>
      </c>
      <c r="EC5128">
        <v>4</v>
      </c>
      <c r="ED5128">
        <v>0</v>
      </c>
      <c r="EE5128">
        <v>1</v>
      </c>
      <c r="EF5128">
        <v>4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44</v>
      </c>
      <c r="F5129" s="3" t="s">
        <v>1145</v>
      </c>
      <c r="G5129" s="3" t="s">
        <v>1146</v>
      </c>
      <c r="H5129" s="3" t="s">
        <v>1147</v>
      </c>
      <c r="I5129" s="3" t="s">
        <v>306</v>
      </c>
      <c r="J5129" s="3" t="s">
        <v>307</v>
      </c>
      <c r="K5129" s="3" t="s">
        <v>1534</v>
      </c>
      <c r="L5129" s="3" t="s">
        <v>1538</v>
      </c>
      <c r="M5129" s="3" t="s">
        <v>569</v>
      </c>
      <c r="N5129" s="3" t="s">
        <v>571</v>
      </c>
      <c r="O5129">
        <v>1</v>
      </c>
      <c r="P5129" s="3" t="s">
        <v>3273</v>
      </c>
      <c r="Q5129" s="3" t="s">
        <v>3273</v>
      </c>
      <c r="R5129" s="3" t="s">
        <v>3273</v>
      </c>
      <c r="S5129" s="3" t="s">
        <v>1116</v>
      </c>
      <c r="T5129" s="3" t="s">
        <v>2148</v>
      </c>
      <c r="U5129" s="3" t="s">
        <v>583</v>
      </c>
      <c r="V5129" s="3" t="s">
        <v>574</v>
      </c>
      <c r="W5129" s="3" t="s">
        <v>574</v>
      </c>
      <c r="X5129" s="3" t="s">
        <v>3919</v>
      </c>
      <c r="Y5129" s="3" t="s">
        <v>577</v>
      </c>
      <c r="Z5129" s="3" t="s">
        <v>3527</v>
      </c>
      <c r="AA5129" s="3" t="s">
        <v>579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10</v>
      </c>
      <c r="AL5129">
        <v>0</v>
      </c>
      <c r="AM5129">
        <v>0</v>
      </c>
      <c r="AN5129">
        <v>0</v>
      </c>
      <c r="AO5129">
        <v>10</v>
      </c>
      <c r="AP5129">
        <v>0</v>
      </c>
      <c r="AQ5129">
        <v>0</v>
      </c>
      <c r="AR5129">
        <v>0</v>
      </c>
      <c r="AS5129">
        <v>20</v>
      </c>
      <c r="AT5129">
        <v>0</v>
      </c>
      <c r="AU5129">
        <v>0</v>
      </c>
      <c r="AV5129">
        <v>0</v>
      </c>
      <c r="AW5129">
        <v>2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100</v>
      </c>
      <c r="BR5129">
        <v>0</v>
      </c>
      <c r="BS5129">
        <v>0</v>
      </c>
      <c r="BT5129">
        <v>0</v>
      </c>
      <c r="BU5129">
        <v>100</v>
      </c>
      <c r="BV5129">
        <v>0</v>
      </c>
      <c r="BW5129">
        <v>0</v>
      </c>
      <c r="BX5129">
        <v>0</v>
      </c>
      <c r="BY5129">
        <v>20</v>
      </c>
      <c r="BZ5129">
        <v>0</v>
      </c>
      <c r="CA5129">
        <v>0</v>
      </c>
      <c r="CB5129">
        <v>0</v>
      </c>
      <c r="CC5129">
        <v>20</v>
      </c>
      <c r="CD5129">
        <v>0</v>
      </c>
      <c r="CE5129">
        <v>0</v>
      </c>
      <c r="CF5129">
        <v>0</v>
      </c>
      <c r="CG5129">
        <v>20</v>
      </c>
      <c r="CH5129">
        <v>0</v>
      </c>
      <c r="CI5129">
        <v>0</v>
      </c>
      <c r="CJ5129">
        <v>0</v>
      </c>
      <c r="CK5129">
        <v>20</v>
      </c>
      <c r="CL5129">
        <v>0</v>
      </c>
      <c r="CM5129">
        <v>0</v>
      </c>
      <c r="CN5129">
        <v>0</v>
      </c>
      <c r="CO5129">
        <v>30</v>
      </c>
      <c r="CP5129">
        <v>0</v>
      </c>
      <c r="CQ5129">
        <v>0</v>
      </c>
      <c r="CR5129">
        <v>0</v>
      </c>
      <c r="CS5129">
        <v>3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20</v>
      </c>
      <c r="DF5129">
        <v>0</v>
      </c>
      <c r="DG5129">
        <v>0</v>
      </c>
      <c r="DH5129">
        <v>0</v>
      </c>
      <c r="DI5129">
        <v>2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5</v>
      </c>
      <c r="DU5129">
        <v>0.06</v>
      </c>
      <c r="DV5129">
        <v>0</v>
      </c>
      <c r="DW5129">
        <v>0</v>
      </c>
      <c r="DX5129">
        <v>0</v>
      </c>
      <c r="DY5129" s="4">
        <v>46201</v>
      </c>
      <c r="DZ5129" s="3" t="s">
        <v>4687</v>
      </c>
      <c r="EA5129">
        <v>15</v>
      </c>
      <c r="EB5129">
        <v>0</v>
      </c>
      <c r="EC5129">
        <v>220</v>
      </c>
      <c r="ED5129">
        <v>0</v>
      </c>
      <c r="EE5129">
        <v>15</v>
      </c>
      <c r="EF5129">
        <v>220</v>
      </c>
      <c r="EG5129">
        <v>31.428571000000002</v>
      </c>
      <c r="EH5129">
        <v>0.48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44</v>
      </c>
      <c r="F5130" s="3" t="s">
        <v>1145</v>
      </c>
      <c r="G5130" s="3" t="s">
        <v>1146</v>
      </c>
      <c r="H5130" s="3" t="s">
        <v>1147</v>
      </c>
      <c r="I5130" s="3" t="s">
        <v>458</v>
      </c>
      <c r="J5130" s="3" t="s">
        <v>459</v>
      </c>
      <c r="K5130" s="3" t="s">
        <v>1534</v>
      </c>
      <c r="L5130" s="3" t="s">
        <v>1535</v>
      </c>
      <c r="M5130" s="3" t="s">
        <v>569</v>
      </c>
      <c r="N5130" s="3" t="s">
        <v>571</v>
      </c>
      <c r="O5130">
        <v>3</v>
      </c>
      <c r="P5130" s="3" t="s">
        <v>3273</v>
      </c>
      <c r="Q5130" s="3" t="s">
        <v>3273</v>
      </c>
      <c r="R5130" s="3" t="s">
        <v>3273</v>
      </c>
      <c r="S5130" s="3" t="s">
        <v>591</v>
      </c>
      <c r="T5130" s="3" t="s">
        <v>2182</v>
      </c>
      <c r="U5130" s="3" t="s">
        <v>581</v>
      </c>
      <c r="V5130" s="3" t="s">
        <v>574</v>
      </c>
      <c r="W5130" s="3" t="s">
        <v>574</v>
      </c>
      <c r="X5130" s="3" t="s">
        <v>3919</v>
      </c>
      <c r="Y5130" s="3" t="s">
        <v>577</v>
      </c>
      <c r="Z5130" s="3" t="s">
        <v>578</v>
      </c>
      <c r="AA5130" s="3" t="s">
        <v>579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5</v>
      </c>
      <c r="CH5130">
        <v>0</v>
      </c>
      <c r="CI5130">
        <v>0</v>
      </c>
      <c r="CJ5130">
        <v>0</v>
      </c>
      <c r="CK5130">
        <v>5</v>
      </c>
      <c r="CL5130">
        <v>0</v>
      </c>
      <c r="CM5130">
        <v>0</v>
      </c>
      <c r="CN5130">
        <v>0</v>
      </c>
      <c r="CO5130">
        <v>5</v>
      </c>
      <c r="CP5130">
        <v>0</v>
      </c>
      <c r="CQ5130">
        <v>0</v>
      </c>
      <c r="CR5130">
        <v>0</v>
      </c>
      <c r="CS5130">
        <v>5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10</v>
      </c>
      <c r="DF5130">
        <v>0</v>
      </c>
      <c r="DG5130">
        <v>0</v>
      </c>
      <c r="DH5130">
        <v>0</v>
      </c>
      <c r="DI5130">
        <v>10</v>
      </c>
      <c r="DJ5130">
        <v>0</v>
      </c>
      <c r="DK5130">
        <v>0</v>
      </c>
      <c r="DL5130">
        <v>0</v>
      </c>
      <c r="DM5130">
        <v>10</v>
      </c>
      <c r="DN5130">
        <v>0</v>
      </c>
      <c r="DO5130">
        <v>0</v>
      </c>
      <c r="DP5130">
        <v>0</v>
      </c>
      <c r="DQ5130">
        <v>10</v>
      </c>
      <c r="DR5130">
        <v>0</v>
      </c>
      <c r="DS5130">
        <v>0</v>
      </c>
      <c r="DT5130">
        <v>10</v>
      </c>
      <c r="DU5130">
        <v>0.4</v>
      </c>
      <c r="DV5130">
        <v>5</v>
      </c>
      <c r="DW5130">
        <v>0</v>
      </c>
      <c r="DX5130">
        <v>0</v>
      </c>
      <c r="DY5130" s="4">
        <v>46384</v>
      </c>
      <c r="DZ5130" s="3" t="s">
        <v>4687</v>
      </c>
      <c r="EA5130">
        <v>5</v>
      </c>
      <c r="EB5130">
        <v>0</v>
      </c>
      <c r="EC5130">
        <v>30</v>
      </c>
      <c r="ED5130">
        <v>0</v>
      </c>
      <c r="EE5130">
        <v>5</v>
      </c>
      <c r="EF5130">
        <v>30</v>
      </c>
      <c r="EG5130">
        <v>7.5</v>
      </c>
      <c r="EH5130">
        <v>0.67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144</v>
      </c>
      <c r="F5131" s="3" t="s">
        <v>1145</v>
      </c>
      <c r="G5131" s="3" t="s">
        <v>1146</v>
      </c>
      <c r="H5131" s="3" t="s">
        <v>1147</v>
      </c>
      <c r="I5131" s="3" t="s">
        <v>135</v>
      </c>
      <c r="J5131" s="3" t="s">
        <v>1741</v>
      </c>
      <c r="K5131" s="3" t="s">
        <v>1404</v>
      </c>
      <c r="L5131" s="3" t="s">
        <v>1405</v>
      </c>
      <c r="M5131" s="3" t="s">
        <v>569</v>
      </c>
      <c r="N5131" s="3" t="s">
        <v>571</v>
      </c>
      <c r="O5131">
        <v>3</v>
      </c>
      <c r="P5131" s="3" t="s">
        <v>3273</v>
      </c>
      <c r="Q5131" s="3" t="s">
        <v>3273</v>
      </c>
      <c r="R5131" s="3" t="s">
        <v>3273</v>
      </c>
      <c r="S5131" s="3" t="s">
        <v>1216</v>
      </c>
      <c r="T5131" s="3" t="s">
        <v>3809</v>
      </c>
      <c r="U5131" s="3" t="s">
        <v>708</v>
      </c>
      <c r="V5131" s="3" t="s">
        <v>709</v>
      </c>
      <c r="W5131" s="3" t="s">
        <v>710</v>
      </c>
      <c r="X5131" s="3" t="s">
        <v>710</v>
      </c>
      <c r="Y5131" s="3" t="s">
        <v>577</v>
      </c>
      <c r="Z5131" s="3" t="s">
        <v>3527</v>
      </c>
      <c r="AA5131" s="3" t="s">
        <v>579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50</v>
      </c>
      <c r="AT5131">
        <v>0</v>
      </c>
      <c r="AU5131">
        <v>0</v>
      </c>
      <c r="AV5131">
        <v>0</v>
      </c>
      <c r="AW5131">
        <v>5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50</v>
      </c>
      <c r="BE5131">
        <v>5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500</v>
      </c>
      <c r="BR5131">
        <v>0</v>
      </c>
      <c r="BS5131">
        <v>0</v>
      </c>
      <c r="BT5131">
        <v>0</v>
      </c>
      <c r="BU5131">
        <v>50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380</v>
      </c>
      <c r="CK5131">
        <v>38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470</v>
      </c>
      <c r="DU5131">
        <v>6.25E-2</v>
      </c>
      <c r="DV5131">
        <v>0</v>
      </c>
      <c r="DW5131">
        <v>0</v>
      </c>
      <c r="DX5131">
        <v>0</v>
      </c>
      <c r="DY5131" s="4">
        <v>46904</v>
      </c>
      <c r="DZ5131" s="3" t="s">
        <v>4687</v>
      </c>
      <c r="EA5131">
        <v>470</v>
      </c>
      <c r="EB5131">
        <v>0</v>
      </c>
      <c r="EC5131">
        <v>980</v>
      </c>
      <c r="ED5131">
        <v>0</v>
      </c>
      <c r="EE5131">
        <v>470</v>
      </c>
      <c r="EF5131">
        <v>980</v>
      </c>
      <c r="EG5131">
        <v>245</v>
      </c>
      <c r="EH5131">
        <v>1.92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549</v>
      </c>
      <c r="F5132" s="3" t="s">
        <v>1550</v>
      </c>
      <c r="G5132" s="3" t="s">
        <v>1402</v>
      </c>
      <c r="H5132" s="3" t="s">
        <v>1403</v>
      </c>
      <c r="I5132" s="3" t="s">
        <v>1577</v>
      </c>
      <c r="J5132" s="3" t="s">
        <v>500</v>
      </c>
      <c r="K5132" s="3" t="s">
        <v>1534</v>
      </c>
      <c r="L5132" s="3" t="s">
        <v>1535</v>
      </c>
      <c r="M5132" s="3" t="s">
        <v>569</v>
      </c>
      <c r="N5132" s="3" t="s">
        <v>571</v>
      </c>
      <c r="O5132">
        <v>1</v>
      </c>
      <c r="P5132" s="3" t="s">
        <v>3273</v>
      </c>
      <c r="Q5132" s="3" t="s">
        <v>3273</v>
      </c>
      <c r="R5132" s="3" t="s">
        <v>3273</v>
      </c>
      <c r="S5132" s="3" t="s">
        <v>697</v>
      </c>
      <c r="T5132" s="3" t="s">
        <v>2280</v>
      </c>
      <c r="U5132" s="3" t="s">
        <v>581</v>
      </c>
      <c r="V5132" s="3" t="s">
        <v>574</v>
      </c>
      <c r="W5132" s="3" t="s">
        <v>3917</v>
      </c>
      <c r="X5132" s="3" t="s">
        <v>3918</v>
      </c>
      <c r="Y5132" s="3" t="s">
        <v>577</v>
      </c>
      <c r="Z5132" s="3" t="s">
        <v>3526</v>
      </c>
      <c r="AA5132" s="3" t="s">
        <v>579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1</v>
      </c>
      <c r="CY5132">
        <v>0</v>
      </c>
      <c r="CZ5132">
        <v>0</v>
      </c>
      <c r="DA5132">
        <v>1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7.59</v>
      </c>
      <c r="DV5132">
        <v>0</v>
      </c>
      <c r="DW5132">
        <v>0</v>
      </c>
      <c r="DX5132">
        <v>0</v>
      </c>
      <c r="DY5132" s="4">
        <v>46170</v>
      </c>
      <c r="DZ5132" s="3" t="s">
        <v>4687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4121</v>
      </c>
      <c r="F5133" s="3" t="s">
        <v>4122</v>
      </c>
      <c r="G5133" s="3" t="s">
        <v>565</v>
      </c>
      <c r="H5133" s="3" t="s">
        <v>566</v>
      </c>
      <c r="I5133" s="3" t="s">
        <v>71</v>
      </c>
      <c r="J5133" s="3" t="s">
        <v>72</v>
      </c>
      <c r="K5133" s="3" t="s">
        <v>567</v>
      </c>
      <c r="L5133" s="3" t="s">
        <v>3746</v>
      </c>
      <c r="M5133" s="3" t="s">
        <v>569</v>
      </c>
      <c r="N5133" s="3" t="s">
        <v>570</v>
      </c>
      <c r="O5133">
        <v>4</v>
      </c>
      <c r="P5133" s="3" t="s">
        <v>3273</v>
      </c>
      <c r="Q5133" s="3" t="s">
        <v>3273</v>
      </c>
      <c r="R5133" s="3" t="s">
        <v>3273</v>
      </c>
      <c r="S5133" s="3" t="s">
        <v>830</v>
      </c>
      <c r="T5133" s="3" t="s">
        <v>1870</v>
      </c>
      <c r="U5133" s="3" t="s">
        <v>581</v>
      </c>
      <c r="V5133" s="3" t="s">
        <v>574</v>
      </c>
      <c r="W5133" s="3" t="s">
        <v>3917</v>
      </c>
      <c r="X5133" s="3" t="s">
        <v>3918</v>
      </c>
      <c r="Y5133" s="3" t="s">
        <v>577</v>
      </c>
      <c r="Z5133" s="3" t="s">
        <v>3526</v>
      </c>
      <c r="AA5133" s="3" t="s">
        <v>579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9</v>
      </c>
      <c r="BK5133">
        <v>0</v>
      </c>
      <c r="BL5133">
        <v>0</v>
      </c>
      <c r="BM5133">
        <v>9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4</v>
      </c>
      <c r="CA5133">
        <v>0</v>
      </c>
      <c r="CB5133">
        <v>0</v>
      </c>
      <c r="CC5133">
        <v>4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9</v>
      </c>
      <c r="DG5133">
        <v>0</v>
      </c>
      <c r="DH5133">
        <v>0</v>
      </c>
      <c r="DI5133">
        <v>9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9</v>
      </c>
      <c r="DU5133">
        <v>0.01</v>
      </c>
      <c r="DV5133">
        <v>0</v>
      </c>
      <c r="DW5133">
        <v>0</v>
      </c>
      <c r="DX5133">
        <v>0</v>
      </c>
      <c r="DY5133" s="4">
        <v>46354</v>
      </c>
      <c r="DZ5133" s="3" t="s">
        <v>4687</v>
      </c>
      <c r="EA5133">
        <v>9</v>
      </c>
      <c r="EB5133">
        <v>0</v>
      </c>
      <c r="EC5133">
        <v>22</v>
      </c>
      <c r="ED5133">
        <v>0</v>
      </c>
      <c r="EE5133">
        <v>9</v>
      </c>
      <c r="EF5133">
        <v>22</v>
      </c>
      <c r="EG5133">
        <v>7.3333329999999997</v>
      </c>
      <c r="EH5133">
        <v>1.23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44</v>
      </c>
      <c r="F5134" s="3" t="s">
        <v>1145</v>
      </c>
      <c r="G5134" s="3" t="s">
        <v>1146</v>
      </c>
      <c r="H5134" s="3" t="s">
        <v>1147</v>
      </c>
      <c r="I5134" s="3" t="s">
        <v>520</v>
      </c>
      <c r="J5134" s="3" t="s">
        <v>521</v>
      </c>
      <c r="K5134" s="3" t="s">
        <v>1534</v>
      </c>
      <c r="L5134" s="3" t="s">
        <v>1535</v>
      </c>
      <c r="M5134" s="3" t="s">
        <v>569</v>
      </c>
      <c r="N5134" s="3" t="s">
        <v>571</v>
      </c>
      <c r="O5134">
        <v>1</v>
      </c>
      <c r="P5134" s="3" t="s">
        <v>3273</v>
      </c>
      <c r="Q5134" s="3" t="s">
        <v>3273</v>
      </c>
      <c r="R5134" s="3" t="s">
        <v>3273</v>
      </c>
      <c r="S5134" s="3" t="s">
        <v>996</v>
      </c>
      <c r="T5134" s="3" t="s">
        <v>3771</v>
      </c>
      <c r="U5134" s="3" t="s">
        <v>588</v>
      </c>
      <c r="V5134" s="3" t="s">
        <v>574</v>
      </c>
      <c r="W5134" s="3" t="s">
        <v>3917</v>
      </c>
      <c r="X5134" s="3" t="s">
        <v>3918</v>
      </c>
      <c r="Y5134" s="3" t="s">
        <v>577</v>
      </c>
      <c r="Z5134" s="3" t="s">
        <v>3526</v>
      </c>
      <c r="AA5134" s="3" t="s">
        <v>579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1</v>
      </c>
      <c r="AH5134">
        <v>0</v>
      </c>
      <c r="AI5134">
        <v>0</v>
      </c>
      <c r="AJ5134">
        <v>0</v>
      </c>
      <c r="AK5134">
        <v>0</v>
      </c>
      <c r="AL5134">
        <v>1</v>
      </c>
      <c r="AM5134">
        <v>0</v>
      </c>
      <c r="AN5134">
        <v>0</v>
      </c>
      <c r="AO5134">
        <v>1</v>
      </c>
      <c r="AP5134">
        <v>0</v>
      </c>
      <c r="AQ5134">
        <v>0</v>
      </c>
      <c r="AR5134">
        <v>0</v>
      </c>
      <c r="AS5134">
        <v>0</v>
      </c>
      <c r="AT5134">
        <v>1</v>
      </c>
      <c r="AU5134">
        <v>0</v>
      </c>
      <c r="AV5134">
        <v>0</v>
      </c>
      <c r="AW5134">
        <v>1</v>
      </c>
      <c r="AX5134">
        <v>0</v>
      </c>
      <c r="AY5134">
        <v>0</v>
      </c>
      <c r="AZ5134">
        <v>0</v>
      </c>
      <c r="BA5134">
        <v>0</v>
      </c>
      <c r="BB5134">
        <v>1</v>
      </c>
      <c r="BC5134">
        <v>0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0</v>
      </c>
      <c r="BJ5134">
        <v>1</v>
      </c>
      <c r="BK5134">
        <v>0</v>
      </c>
      <c r="BL5134">
        <v>0</v>
      </c>
      <c r="BM5134">
        <v>1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1</v>
      </c>
      <c r="CQ5134">
        <v>0</v>
      </c>
      <c r="CR5134">
        <v>0</v>
      </c>
      <c r="CS5134">
        <v>1</v>
      </c>
      <c r="CT5134">
        <v>0</v>
      </c>
      <c r="CU5134">
        <v>0</v>
      </c>
      <c r="CV5134">
        <v>0</v>
      </c>
      <c r="CW5134">
        <v>0</v>
      </c>
      <c r="CX5134">
        <v>1</v>
      </c>
      <c r="CY5134">
        <v>0</v>
      </c>
      <c r="CZ5134">
        <v>0</v>
      </c>
      <c r="DA5134">
        <v>1</v>
      </c>
      <c r="DB5134">
        <v>0</v>
      </c>
      <c r="DC5134">
        <v>0</v>
      </c>
      <c r="DD5134">
        <v>0</v>
      </c>
      <c r="DE5134">
        <v>0</v>
      </c>
      <c r="DF5134">
        <v>1</v>
      </c>
      <c r="DG5134">
        <v>0</v>
      </c>
      <c r="DH5134">
        <v>0</v>
      </c>
      <c r="DI5134">
        <v>1</v>
      </c>
      <c r="DJ5134">
        <v>0</v>
      </c>
      <c r="DK5134">
        <v>0</v>
      </c>
      <c r="DL5134">
        <v>0</v>
      </c>
      <c r="DM5134">
        <v>0</v>
      </c>
      <c r="DN5134">
        <v>1</v>
      </c>
      <c r="DO5134">
        <v>0</v>
      </c>
      <c r="DP5134">
        <v>0</v>
      </c>
      <c r="DQ5134">
        <v>1</v>
      </c>
      <c r="DR5134">
        <v>0</v>
      </c>
      <c r="DS5134">
        <v>0</v>
      </c>
      <c r="DT5134">
        <v>1</v>
      </c>
      <c r="DU5134">
        <v>15.57</v>
      </c>
      <c r="DV5134">
        <v>1</v>
      </c>
      <c r="DW5134">
        <v>0</v>
      </c>
      <c r="DX5134">
        <v>0</v>
      </c>
      <c r="DY5134" s="4">
        <v>46109</v>
      </c>
      <c r="DZ5134" s="3" t="s">
        <v>4687</v>
      </c>
      <c r="EA5134">
        <v>1</v>
      </c>
      <c r="EB5134">
        <v>0</v>
      </c>
      <c r="EC5134">
        <v>10</v>
      </c>
      <c r="ED5134">
        <v>0</v>
      </c>
      <c r="EE5134">
        <v>1</v>
      </c>
      <c r="EF5134">
        <v>10</v>
      </c>
      <c r="EG5134">
        <v>1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144</v>
      </c>
      <c r="F5135" s="3" t="s">
        <v>1145</v>
      </c>
      <c r="G5135" s="3" t="s">
        <v>1146</v>
      </c>
      <c r="H5135" s="3" t="s">
        <v>1147</v>
      </c>
      <c r="I5135" s="3" t="s">
        <v>18</v>
      </c>
      <c r="J5135" s="3" t="s">
        <v>19</v>
      </c>
      <c r="K5135" s="3" t="s">
        <v>1404</v>
      </c>
      <c r="L5135" s="3" t="s">
        <v>1560</v>
      </c>
      <c r="M5135" s="3" t="s">
        <v>569</v>
      </c>
      <c r="N5135" s="3" t="s">
        <v>571</v>
      </c>
      <c r="O5135">
        <v>1</v>
      </c>
      <c r="P5135" s="3" t="s">
        <v>3273</v>
      </c>
      <c r="Q5135" s="3" t="s">
        <v>3273</v>
      </c>
      <c r="R5135" s="3" t="s">
        <v>3273</v>
      </c>
      <c r="S5135" s="3" t="s">
        <v>1363</v>
      </c>
      <c r="T5135" s="3" t="s">
        <v>2609</v>
      </c>
      <c r="U5135" s="3" t="s">
        <v>718</v>
      </c>
      <c r="V5135" s="3" t="s">
        <v>709</v>
      </c>
      <c r="W5135" s="3" t="s">
        <v>719</v>
      </c>
      <c r="X5135" s="3" t="s">
        <v>720</v>
      </c>
      <c r="Y5135" s="3" t="s">
        <v>644</v>
      </c>
      <c r="Z5135" s="3" t="s">
        <v>3527</v>
      </c>
      <c r="AA5135" s="3" t="s">
        <v>579</v>
      </c>
      <c r="AB5135">
        <v>0</v>
      </c>
      <c r="AC5135">
        <v>1</v>
      </c>
      <c r="AD5135">
        <v>0</v>
      </c>
      <c r="AE5135">
        <v>0</v>
      </c>
      <c r="AF5135">
        <v>0</v>
      </c>
      <c r="AG5135">
        <v>1</v>
      </c>
      <c r="AH5135">
        <v>0</v>
      </c>
      <c r="AI5135">
        <v>0</v>
      </c>
      <c r="AJ5135">
        <v>0</v>
      </c>
      <c r="AK5135">
        <v>1</v>
      </c>
      <c r="AL5135">
        <v>0</v>
      </c>
      <c r="AM5135">
        <v>0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1</v>
      </c>
      <c r="CC5135">
        <v>1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1</v>
      </c>
      <c r="DA5135">
        <v>1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1</v>
      </c>
      <c r="DQ5135">
        <v>1</v>
      </c>
      <c r="DR5135">
        <v>0</v>
      </c>
      <c r="DS5135">
        <v>0</v>
      </c>
      <c r="DT5135">
        <v>1</v>
      </c>
      <c r="DU5135">
        <v>493.75</v>
      </c>
      <c r="DV5135">
        <v>1</v>
      </c>
      <c r="DW5135">
        <v>0</v>
      </c>
      <c r="DX5135">
        <v>0</v>
      </c>
      <c r="DY5135" s="4">
        <v>46203</v>
      </c>
      <c r="DZ5135" s="3" t="s">
        <v>4687</v>
      </c>
      <c r="EA5135">
        <v>1</v>
      </c>
      <c r="EB5135">
        <v>0</v>
      </c>
      <c r="EC5135">
        <v>5</v>
      </c>
      <c r="ED5135">
        <v>0</v>
      </c>
      <c r="EE5135">
        <v>1</v>
      </c>
      <c r="EF5135">
        <v>5</v>
      </c>
      <c r="EG5135">
        <v>1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401</v>
      </c>
      <c r="F5136" s="3" t="s">
        <v>14</v>
      </c>
      <c r="G5136" s="3" t="s">
        <v>1402</v>
      </c>
      <c r="H5136" s="3" t="s">
        <v>1403</v>
      </c>
      <c r="I5136" s="3" t="s">
        <v>376</v>
      </c>
      <c r="J5136" s="3" t="s">
        <v>377</v>
      </c>
      <c r="K5136" s="3" t="s">
        <v>1534</v>
      </c>
      <c r="L5136" s="3" t="s">
        <v>1535</v>
      </c>
      <c r="M5136" s="3" t="s">
        <v>569</v>
      </c>
      <c r="N5136" s="3" t="s">
        <v>571</v>
      </c>
      <c r="O5136">
        <v>2</v>
      </c>
      <c r="P5136" s="3" t="s">
        <v>3273</v>
      </c>
      <c r="Q5136" s="3" t="s">
        <v>3273</v>
      </c>
      <c r="R5136" s="3" t="s">
        <v>3273</v>
      </c>
      <c r="S5136" s="3" t="s">
        <v>951</v>
      </c>
      <c r="T5136" s="3" t="s">
        <v>1998</v>
      </c>
      <c r="U5136" s="3" t="s">
        <v>718</v>
      </c>
      <c r="V5136" s="3" t="s">
        <v>709</v>
      </c>
      <c r="W5136" s="3" t="s">
        <v>719</v>
      </c>
      <c r="X5136" s="3" t="s">
        <v>720</v>
      </c>
      <c r="Y5136" s="3" t="s">
        <v>644</v>
      </c>
      <c r="Z5136" s="3" t="s">
        <v>3527</v>
      </c>
      <c r="AA5136" s="3" t="s">
        <v>579</v>
      </c>
      <c r="AB5136">
        <v>0</v>
      </c>
      <c r="AC5136">
        <v>1</v>
      </c>
      <c r="AD5136">
        <v>0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1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1</v>
      </c>
      <c r="CA5136">
        <v>0</v>
      </c>
      <c r="CB5136">
        <v>0</v>
      </c>
      <c r="CC5136">
        <v>1</v>
      </c>
      <c r="CD5136">
        <v>0</v>
      </c>
      <c r="CE5136">
        <v>0</v>
      </c>
      <c r="CF5136">
        <v>0</v>
      </c>
      <c r="CG5136">
        <v>0</v>
      </c>
      <c r="CH5136">
        <v>2</v>
      </c>
      <c r="CI5136">
        <v>0</v>
      </c>
      <c r="CJ5136">
        <v>0</v>
      </c>
      <c r="CK5136">
        <v>2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</v>
      </c>
      <c r="DU5136">
        <v>41.462499999999999</v>
      </c>
      <c r="DV5136">
        <v>0</v>
      </c>
      <c r="DW5136">
        <v>0</v>
      </c>
      <c r="DX5136">
        <v>0</v>
      </c>
      <c r="DY5136" s="4">
        <v>46112</v>
      </c>
      <c r="DZ5136" s="3" t="s">
        <v>4687</v>
      </c>
      <c r="EA5136">
        <v>2</v>
      </c>
      <c r="EB5136">
        <v>0</v>
      </c>
      <c r="EC5136">
        <v>5</v>
      </c>
      <c r="ED5136">
        <v>0</v>
      </c>
      <c r="EE5136">
        <v>2</v>
      </c>
      <c r="EF5136">
        <v>5</v>
      </c>
      <c r="EG5136">
        <v>1.25</v>
      </c>
      <c r="EH5136">
        <v>1.6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401</v>
      </c>
      <c r="F5137" s="3" t="s">
        <v>14</v>
      </c>
      <c r="G5137" s="3" t="s">
        <v>1402</v>
      </c>
      <c r="H5137" s="3" t="s">
        <v>1403</v>
      </c>
      <c r="I5137" s="3" t="s">
        <v>318</v>
      </c>
      <c r="J5137" s="3" t="s">
        <v>319</v>
      </c>
      <c r="K5137" s="3" t="s">
        <v>1534</v>
      </c>
      <c r="L5137" s="3" t="s">
        <v>1535</v>
      </c>
      <c r="M5137" s="3" t="s">
        <v>569</v>
      </c>
      <c r="N5137" s="3" t="s">
        <v>571</v>
      </c>
      <c r="O5137">
        <v>2</v>
      </c>
      <c r="P5137" s="3" t="s">
        <v>3273</v>
      </c>
      <c r="Q5137" s="3" t="s">
        <v>3273</v>
      </c>
      <c r="R5137" s="3" t="s">
        <v>3273</v>
      </c>
      <c r="S5137" s="3" t="s">
        <v>1552</v>
      </c>
      <c r="T5137" s="3" t="s">
        <v>2803</v>
      </c>
      <c r="U5137" s="3" t="s">
        <v>708</v>
      </c>
      <c r="V5137" s="3" t="s">
        <v>709</v>
      </c>
      <c r="W5137" s="3" t="s">
        <v>714</v>
      </c>
      <c r="X5137" s="3" t="s">
        <v>715</v>
      </c>
      <c r="Y5137" s="3" t="s">
        <v>644</v>
      </c>
      <c r="Z5137" s="3" t="s">
        <v>578</v>
      </c>
      <c r="AA5137" s="3" t="s">
        <v>579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1</v>
      </c>
      <c r="AL5137">
        <v>0</v>
      </c>
      <c r="AM5137">
        <v>0</v>
      </c>
      <c r="AN5137">
        <v>0</v>
      </c>
      <c r="AO5137">
        <v>1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9.5</v>
      </c>
      <c r="DV5137">
        <v>0</v>
      </c>
      <c r="DW5137">
        <v>0</v>
      </c>
      <c r="DX5137">
        <v>0</v>
      </c>
      <c r="DY5137" s="4">
        <v>47085</v>
      </c>
      <c r="DZ5137" s="3" t="s">
        <v>4687</v>
      </c>
      <c r="EA5137">
        <v>1</v>
      </c>
      <c r="EB5137">
        <v>0</v>
      </c>
      <c r="EC5137">
        <v>1</v>
      </c>
      <c r="ED5137">
        <v>0</v>
      </c>
      <c r="EE5137">
        <v>1</v>
      </c>
      <c r="EF5137">
        <v>1</v>
      </c>
      <c r="EG5137">
        <v>1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401</v>
      </c>
      <c r="F5138" s="3" t="s">
        <v>14</v>
      </c>
      <c r="G5138" s="3" t="s">
        <v>1402</v>
      </c>
      <c r="H5138" s="3" t="s">
        <v>1403</v>
      </c>
      <c r="I5138" s="3" t="s">
        <v>456</v>
      </c>
      <c r="J5138" s="3" t="s">
        <v>457</v>
      </c>
      <c r="K5138" s="3" t="s">
        <v>1534</v>
      </c>
      <c r="L5138" s="3" t="s">
        <v>1535</v>
      </c>
      <c r="M5138" s="3" t="s">
        <v>569</v>
      </c>
      <c r="N5138" s="3" t="s">
        <v>571</v>
      </c>
      <c r="O5138">
        <v>2</v>
      </c>
      <c r="P5138" s="3" t="s">
        <v>3273</v>
      </c>
      <c r="Q5138" s="3" t="s">
        <v>3273</v>
      </c>
      <c r="R5138" s="3" t="s">
        <v>3273</v>
      </c>
      <c r="S5138" s="3" t="s">
        <v>696</v>
      </c>
      <c r="T5138" s="3" t="s">
        <v>2279</v>
      </c>
      <c r="U5138" s="3" t="s">
        <v>581</v>
      </c>
      <c r="V5138" s="3" t="s">
        <v>574</v>
      </c>
      <c r="W5138" s="3" t="s">
        <v>3917</v>
      </c>
      <c r="X5138" s="3" t="s">
        <v>3918</v>
      </c>
      <c r="Y5138" s="3" t="s">
        <v>577</v>
      </c>
      <c r="Z5138" s="3" t="s">
        <v>3526</v>
      </c>
      <c r="AA5138" s="3" t="s">
        <v>579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0</v>
      </c>
      <c r="AS5138">
        <v>0</v>
      </c>
      <c r="AT5138">
        <v>2</v>
      </c>
      <c r="AU5138">
        <v>0</v>
      </c>
      <c r="AV5138">
        <v>0</v>
      </c>
      <c r="AW5138">
        <v>2</v>
      </c>
      <c r="AX5138">
        <v>0</v>
      </c>
      <c r="AY5138">
        <v>0</v>
      </c>
      <c r="AZ5138">
        <v>0</v>
      </c>
      <c r="BA5138">
        <v>0</v>
      </c>
      <c r="BB5138">
        <v>2</v>
      </c>
      <c r="BC5138">
        <v>0</v>
      </c>
      <c r="BD5138">
        <v>0</v>
      </c>
      <c r="BE5138">
        <v>2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1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0</v>
      </c>
      <c r="CH5138">
        <v>1</v>
      </c>
      <c r="CI5138">
        <v>0</v>
      </c>
      <c r="CJ5138">
        <v>0</v>
      </c>
      <c r="CK5138">
        <v>1</v>
      </c>
      <c r="CL5138">
        <v>0</v>
      </c>
      <c r="CM5138">
        <v>0</v>
      </c>
      <c r="CN5138">
        <v>0</v>
      </c>
      <c r="CO5138">
        <v>0</v>
      </c>
      <c r="CP5138">
        <v>1</v>
      </c>
      <c r="CQ5138">
        <v>0</v>
      </c>
      <c r="CR5138">
        <v>0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1</v>
      </c>
      <c r="CY5138">
        <v>0</v>
      </c>
      <c r="CZ5138">
        <v>0</v>
      </c>
      <c r="DA5138">
        <v>1</v>
      </c>
      <c r="DB5138">
        <v>0</v>
      </c>
      <c r="DC5138">
        <v>0</v>
      </c>
      <c r="DD5138">
        <v>0</v>
      </c>
      <c r="DE5138">
        <v>0</v>
      </c>
      <c r="DF5138">
        <v>1</v>
      </c>
      <c r="DG5138">
        <v>0</v>
      </c>
      <c r="DH5138">
        <v>0</v>
      </c>
      <c r="DI5138">
        <v>1</v>
      </c>
      <c r="DJ5138">
        <v>0</v>
      </c>
      <c r="DK5138">
        <v>0</v>
      </c>
      <c r="DL5138">
        <v>0</v>
      </c>
      <c r="DM5138">
        <v>0</v>
      </c>
      <c r="DN5138">
        <v>1</v>
      </c>
      <c r="DO5138">
        <v>0</v>
      </c>
      <c r="DP5138">
        <v>0</v>
      </c>
      <c r="DQ5138">
        <v>1</v>
      </c>
      <c r="DR5138">
        <v>0</v>
      </c>
      <c r="DS5138">
        <v>0</v>
      </c>
      <c r="DT5138">
        <v>3</v>
      </c>
      <c r="DU5138">
        <v>8.5228549999999998</v>
      </c>
      <c r="DV5138">
        <v>0</v>
      </c>
      <c r="DW5138">
        <v>0</v>
      </c>
      <c r="DX5138">
        <v>0</v>
      </c>
      <c r="DY5138" s="4">
        <v>46446</v>
      </c>
      <c r="DZ5138" s="3" t="s">
        <v>4687</v>
      </c>
      <c r="EA5138">
        <v>2</v>
      </c>
      <c r="EB5138">
        <v>0</v>
      </c>
      <c r="EC5138">
        <v>11</v>
      </c>
      <c r="ED5138">
        <v>0</v>
      </c>
      <c r="EE5138">
        <v>2</v>
      </c>
      <c r="EF5138">
        <v>11</v>
      </c>
      <c r="EG5138">
        <v>1.2222219999999999</v>
      </c>
      <c r="EH5138">
        <v>1.640000000000000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401</v>
      </c>
      <c r="F5139" s="3" t="s">
        <v>14</v>
      </c>
      <c r="G5139" s="3" t="s">
        <v>1402</v>
      </c>
      <c r="H5139" s="3" t="s">
        <v>1403</v>
      </c>
      <c r="I5139" s="3" t="s">
        <v>188</v>
      </c>
      <c r="J5139" s="3" t="s">
        <v>189</v>
      </c>
      <c r="K5139" s="3" t="s">
        <v>1534</v>
      </c>
      <c r="L5139" s="3" t="s">
        <v>1538</v>
      </c>
      <c r="M5139" s="3" t="s">
        <v>569</v>
      </c>
      <c r="N5139" s="3" t="s">
        <v>571</v>
      </c>
      <c r="O5139">
        <v>2</v>
      </c>
      <c r="P5139" s="3" t="s">
        <v>3273</v>
      </c>
      <c r="Q5139" s="3" t="s">
        <v>3273</v>
      </c>
      <c r="R5139" s="3" t="s">
        <v>3273</v>
      </c>
      <c r="S5139" s="3" t="s">
        <v>1343</v>
      </c>
      <c r="T5139" s="3" t="s">
        <v>2571</v>
      </c>
      <c r="U5139" s="3" t="s">
        <v>583</v>
      </c>
      <c r="V5139" s="3" t="s">
        <v>574</v>
      </c>
      <c r="W5139" s="3" t="s">
        <v>574</v>
      </c>
      <c r="X5139" s="3" t="s">
        <v>3919</v>
      </c>
      <c r="Y5139" s="3" t="s">
        <v>577</v>
      </c>
      <c r="Z5139" s="3" t="s">
        <v>3527</v>
      </c>
      <c r="AA5139" s="3" t="s">
        <v>579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50</v>
      </c>
      <c r="BY5139">
        <v>45</v>
      </c>
      <c r="BZ5139">
        <v>0</v>
      </c>
      <c r="CA5139">
        <v>0</v>
      </c>
      <c r="CB5139">
        <v>0</v>
      </c>
      <c r="CC5139">
        <v>95</v>
      </c>
      <c r="CD5139">
        <v>0</v>
      </c>
      <c r="CE5139">
        <v>0</v>
      </c>
      <c r="CF5139">
        <v>0</v>
      </c>
      <c r="CG5139">
        <v>105</v>
      </c>
      <c r="CH5139">
        <v>0</v>
      </c>
      <c r="CI5139">
        <v>0</v>
      </c>
      <c r="CJ5139">
        <v>0</v>
      </c>
      <c r="CK5139">
        <v>105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60</v>
      </c>
      <c r="DF5139">
        <v>0</v>
      </c>
      <c r="DG5139">
        <v>0</v>
      </c>
      <c r="DH5139">
        <v>0</v>
      </c>
      <c r="DI5139">
        <v>60</v>
      </c>
      <c r="DJ5139">
        <v>0</v>
      </c>
      <c r="DK5139">
        <v>0</v>
      </c>
      <c r="DL5139">
        <v>0</v>
      </c>
      <c r="DM5139">
        <v>75</v>
      </c>
      <c r="DN5139">
        <v>0</v>
      </c>
      <c r="DO5139">
        <v>0</v>
      </c>
      <c r="DP5139">
        <v>0</v>
      </c>
      <c r="DQ5139">
        <v>75</v>
      </c>
      <c r="DR5139">
        <v>0</v>
      </c>
      <c r="DS5139">
        <v>0</v>
      </c>
      <c r="DT5139">
        <v>140</v>
      </c>
      <c r="DU5139">
        <v>0.375</v>
      </c>
      <c r="DV5139">
        <v>0</v>
      </c>
      <c r="DW5139">
        <v>0</v>
      </c>
      <c r="DX5139">
        <v>0</v>
      </c>
      <c r="DY5139" s="4">
        <v>46783</v>
      </c>
      <c r="DZ5139" s="3" t="s">
        <v>4687</v>
      </c>
      <c r="EA5139">
        <v>65</v>
      </c>
      <c r="EB5139">
        <v>0</v>
      </c>
      <c r="EC5139">
        <v>335</v>
      </c>
      <c r="ED5139">
        <v>0</v>
      </c>
      <c r="EE5139">
        <v>65</v>
      </c>
      <c r="EF5139">
        <v>335</v>
      </c>
      <c r="EG5139">
        <v>83.75</v>
      </c>
      <c r="EH5139">
        <v>0.78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401</v>
      </c>
      <c r="F5140" s="3" t="s">
        <v>14</v>
      </c>
      <c r="G5140" s="3" t="s">
        <v>1402</v>
      </c>
      <c r="H5140" s="3" t="s">
        <v>1403</v>
      </c>
      <c r="I5140" s="3" t="s">
        <v>227</v>
      </c>
      <c r="J5140" s="3" t="s">
        <v>228</v>
      </c>
      <c r="K5140" s="3" t="s">
        <v>1534</v>
      </c>
      <c r="L5140" s="3" t="s">
        <v>1535</v>
      </c>
      <c r="M5140" s="3" t="s">
        <v>569</v>
      </c>
      <c r="N5140" s="3" t="s">
        <v>571</v>
      </c>
      <c r="O5140">
        <v>2</v>
      </c>
      <c r="P5140" s="3" t="s">
        <v>3273</v>
      </c>
      <c r="Q5140" s="3" t="s">
        <v>3273</v>
      </c>
      <c r="R5140" s="3" t="s">
        <v>3273</v>
      </c>
      <c r="S5140" s="3" t="s">
        <v>1533</v>
      </c>
      <c r="T5140" s="3" t="s">
        <v>2731</v>
      </c>
      <c r="U5140" s="3" t="s">
        <v>708</v>
      </c>
      <c r="V5140" s="3" t="s">
        <v>709</v>
      </c>
      <c r="W5140" s="3" t="s">
        <v>1015</v>
      </c>
      <c r="X5140" s="3" t="s">
        <v>1015</v>
      </c>
      <c r="Y5140" s="3" t="s">
        <v>577</v>
      </c>
      <c r="Z5140" s="3" t="s">
        <v>578</v>
      </c>
      <c r="AA5140" s="3" t="s">
        <v>579</v>
      </c>
      <c r="AB5140">
        <v>0</v>
      </c>
      <c r="AC5140">
        <v>2</v>
      </c>
      <c r="AD5140">
        <v>0</v>
      </c>
      <c r="AE5140">
        <v>0</v>
      </c>
      <c r="AF5140">
        <v>0</v>
      </c>
      <c r="AG5140">
        <v>2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1</v>
      </c>
      <c r="AT5140">
        <v>0</v>
      </c>
      <c r="AU5140">
        <v>0</v>
      </c>
      <c r="AV5140">
        <v>0</v>
      </c>
      <c r="AW5140">
        <v>1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2</v>
      </c>
      <c r="DU5140">
        <v>14.69</v>
      </c>
      <c r="DV5140">
        <v>0</v>
      </c>
      <c r="DW5140">
        <v>0</v>
      </c>
      <c r="DX5140">
        <v>0</v>
      </c>
      <c r="DY5140" s="4">
        <v>47480</v>
      </c>
      <c r="DZ5140" s="3" t="s">
        <v>4687</v>
      </c>
      <c r="EA5140">
        <v>2</v>
      </c>
      <c r="EB5140">
        <v>0</v>
      </c>
      <c r="EC5140">
        <v>3</v>
      </c>
      <c r="ED5140">
        <v>0</v>
      </c>
      <c r="EE5140">
        <v>2</v>
      </c>
      <c r="EF5140">
        <v>3</v>
      </c>
      <c r="EG5140">
        <v>1.5</v>
      </c>
      <c r="EH5140">
        <v>1.33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401</v>
      </c>
      <c r="F5141" s="3" t="s">
        <v>14</v>
      </c>
      <c r="G5141" s="3" t="s">
        <v>1402</v>
      </c>
      <c r="H5141" s="3" t="s">
        <v>1403</v>
      </c>
      <c r="I5141" s="3" t="s">
        <v>215</v>
      </c>
      <c r="J5141" s="3" t="s">
        <v>216</v>
      </c>
      <c r="K5141" s="3" t="s">
        <v>1534</v>
      </c>
      <c r="L5141" s="3" t="s">
        <v>1538</v>
      </c>
      <c r="M5141" s="3" t="s">
        <v>569</v>
      </c>
      <c r="N5141" s="3" t="s">
        <v>571</v>
      </c>
      <c r="O5141">
        <v>2</v>
      </c>
      <c r="P5141" s="3" t="s">
        <v>3273</v>
      </c>
      <c r="Q5141" s="3" t="s">
        <v>3273</v>
      </c>
      <c r="R5141" s="3" t="s">
        <v>3273</v>
      </c>
      <c r="S5141" s="3" t="s">
        <v>798</v>
      </c>
      <c r="T5141" s="3" t="s">
        <v>2714</v>
      </c>
      <c r="U5141" s="3" t="s">
        <v>708</v>
      </c>
      <c r="V5141" s="3" t="s">
        <v>709</v>
      </c>
      <c r="W5141" s="3" t="s">
        <v>710</v>
      </c>
      <c r="X5141" s="3" t="s">
        <v>710</v>
      </c>
      <c r="Y5141" s="3" t="s">
        <v>577</v>
      </c>
      <c r="Z5141" s="3" t="s">
        <v>578</v>
      </c>
      <c r="AA5141" s="3" t="s">
        <v>579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1</v>
      </c>
      <c r="CX5141">
        <v>0</v>
      </c>
      <c r="CY5141">
        <v>0</v>
      </c>
      <c r="CZ5141">
        <v>0</v>
      </c>
      <c r="DA5141">
        <v>1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6.125</v>
      </c>
      <c r="DV5141">
        <v>1</v>
      </c>
      <c r="DW5141">
        <v>0</v>
      </c>
      <c r="DX5141">
        <v>0</v>
      </c>
      <c r="DY5141" s="4">
        <v>46568</v>
      </c>
      <c r="DZ5141" s="3" t="s">
        <v>4687</v>
      </c>
      <c r="EA5141">
        <v>1</v>
      </c>
      <c r="EB5141">
        <v>0</v>
      </c>
      <c r="EC5141">
        <v>1</v>
      </c>
      <c r="ED5141">
        <v>0</v>
      </c>
      <c r="EE5141">
        <v>1</v>
      </c>
      <c r="EF5141">
        <v>1</v>
      </c>
      <c r="EG5141">
        <v>1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401</v>
      </c>
      <c r="F5142" s="3" t="s">
        <v>14</v>
      </c>
      <c r="G5142" s="3" t="s">
        <v>1402</v>
      </c>
      <c r="H5142" s="3" t="s">
        <v>1403</v>
      </c>
      <c r="I5142" s="3" t="s">
        <v>426</v>
      </c>
      <c r="J5142" s="3" t="s">
        <v>427</v>
      </c>
      <c r="K5142" s="3" t="s">
        <v>1534</v>
      </c>
      <c r="L5142" s="3" t="s">
        <v>1535</v>
      </c>
      <c r="M5142" s="3" t="s">
        <v>569</v>
      </c>
      <c r="N5142" s="3" t="s">
        <v>571</v>
      </c>
      <c r="O5142">
        <v>3</v>
      </c>
      <c r="P5142" s="3" t="s">
        <v>3273</v>
      </c>
      <c r="Q5142" s="3" t="s">
        <v>3273</v>
      </c>
      <c r="R5142" s="3" t="s">
        <v>3273</v>
      </c>
      <c r="S5142" s="3" t="s">
        <v>836</v>
      </c>
      <c r="T5142" s="3" t="s">
        <v>1876</v>
      </c>
      <c r="U5142" s="3" t="s">
        <v>583</v>
      </c>
      <c r="V5142" s="3" t="s">
        <v>574</v>
      </c>
      <c r="W5142" s="3" t="s">
        <v>574</v>
      </c>
      <c r="X5142" s="3" t="s">
        <v>3919</v>
      </c>
      <c r="Y5142" s="3" t="s">
        <v>577</v>
      </c>
      <c r="Z5142" s="3" t="s">
        <v>3526</v>
      </c>
      <c r="AA5142" s="3" t="s">
        <v>579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8</v>
      </c>
      <c r="BK5142">
        <v>0</v>
      </c>
      <c r="BL5142">
        <v>0</v>
      </c>
      <c r="BM5142">
        <v>8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1</v>
      </c>
      <c r="CA5142">
        <v>0</v>
      </c>
      <c r="CB5142">
        <v>0</v>
      </c>
      <c r="CC5142">
        <v>1</v>
      </c>
      <c r="CD5142">
        <v>0</v>
      </c>
      <c r="CE5142">
        <v>0</v>
      </c>
      <c r="CF5142">
        <v>0</v>
      </c>
      <c r="CG5142">
        <v>0</v>
      </c>
      <c r="CH5142">
        <v>8</v>
      </c>
      <c r="CI5142">
        <v>0</v>
      </c>
      <c r="CJ5142">
        <v>0</v>
      </c>
      <c r="CK5142">
        <v>8</v>
      </c>
      <c r="CL5142">
        <v>0</v>
      </c>
      <c r="CM5142">
        <v>0</v>
      </c>
      <c r="CN5142">
        <v>0</v>
      </c>
      <c r="CO5142">
        <v>0</v>
      </c>
      <c r="CP5142">
        <v>1</v>
      </c>
      <c r="CQ5142">
        <v>0</v>
      </c>
      <c r="CR5142">
        <v>0</v>
      </c>
      <c r="CS5142">
        <v>1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8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2</v>
      </c>
      <c r="DU5142">
        <v>0.55000000000000004</v>
      </c>
      <c r="DV5142">
        <v>0</v>
      </c>
      <c r="DW5142">
        <v>0</v>
      </c>
      <c r="DX5142">
        <v>0</v>
      </c>
      <c r="DY5142" s="4">
        <v>46201</v>
      </c>
      <c r="DZ5142" s="3" t="s">
        <v>4687</v>
      </c>
      <c r="EA5142">
        <v>2</v>
      </c>
      <c r="EB5142">
        <v>0</v>
      </c>
      <c r="EC5142">
        <v>18</v>
      </c>
      <c r="ED5142">
        <v>0</v>
      </c>
      <c r="EE5142">
        <v>2</v>
      </c>
      <c r="EF5142">
        <v>18</v>
      </c>
      <c r="EG5142">
        <v>4.5</v>
      </c>
      <c r="EH5142">
        <v>0.44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401</v>
      </c>
      <c r="F5143" s="3" t="s">
        <v>14</v>
      </c>
      <c r="G5143" s="3" t="s">
        <v>1402</v>
      </c>
      <c r="H5143" s="3" t="s">
        <v>1403</v>
      </c>
      <c r="I5143" s="3" t="s">
        <v>420</v>
      </c>
      <c r="J5143" s="3" t="s">
        <v>421</v>
      </c>
      <c r="K5143" s="3" t="s">
        <v>1534</v>
      </c>
      <c r="L5143" s="3" t="s">
        <v>1535</v>
      </c>
      <c r="M5143" s="3" t="s">
        <v>569</v>
      </c>
      <c r="N5143" s="3" t="s">
        <v>571</v>
      </c>
      <c r="O5143">
        <v>3</v>
      </c>
      <c r="P5143" s="3" t="s">
        <v>3273</v>
      </c>
      <c r="Q5143" s="3" t="s">
        <v>3273</v>
      </c>
      <c r="R5143" s="3" t="s">
        <v>3273</v>
      </c>
      <c r="S5143" s="3" t="s">
        <v>830</v>
      </c>
      <c r="T5143" s="3" t="s">
        <v>1870</v>
      </c>
      <c r="U5143" s="3" t="s">
        <v>581</v>
      </c>
      <c r="V5143" s="3" t="s">
        <v>574</v>
      </c>
      <c r="W5143" s="3" t="s">
        <v>3917</v>
      </c>
      <c r="X5143" s="3" t="s">
        <v>3918</v>
      </c>
      <c r="Y5143" s="3" t="s">
        <v>577</v>
      </c>
      <c r="Z5143" s="3" t="s">
        <v>3526</v>
      </c>
      <c r="AA5143" s="3" t="s">
        <v>579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1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1</v>
      </c>
      <c r="BK5143">
        <v>0</v>
      </c>
      <c r="BL5143">
        <v>0</v>
      </c>
      <c r="BM5143">
        <v>1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1</v>
      </c>
      <c r="CA5143">
        <v>0</v>
      </c>
      <c r="CB5143">
        <v>0</v>
      </c>
      <c r="CC5143">
        <v>1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1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1</v>
      </c>
      <c r="DU5143">
        <v>15.06</v>
      </c>
      <c r="DV5143">
        <v>0</v>
      </c>
      <c r="DW5143">
        <v>0</v>
      </c>
      <c r="DX5143">
        <v>0</v>
      </c>
      <c r="DY5143" s="4">
        <v>46354</v>
      </c>
      <c r="DZ5143" s="3" t="s">
        <v>4687</v>
      </c>
      <c r="EA5143">
        <v>1</v>
      </c>
      <c r="EB5143">
        <v>0</v>
      </c>
      <c r="EC5143">
        <v>3</v>
      </c>
      <c r="ED5143">
        <v>0</v>
      </c>
      <c r="EE5143">
        <v>1</v>
      </c>
      <c r="EF5143">
        <v>3</v>
      </c>
      <c r="EG5143">
        <v>1</v>
      </c>
      <c r="EH5143">
        <v>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549</v>
      </c>
      <c r="F5144" s="3" t="s">
        <v>1550</v>
      </c>
      <c r="G5144" s="3" t="s">
        <v>1402</v>
      </c>
      <c r="H5144" s="3" t="s">
        <v>1403</v>
      </c>
      <c r="I5144" s="3" t="s">
        <v>1647</v>
      </c>
      <c r="J5144" s="3" t="s">
        <v>515</v>
      </c>
      <c r="K5144" s="3" t="s">
        <v>1534</v>
      </c>
      <c r="L5144" s="3" t="s">
        <v>1535</v>
      </c>
      <c r="M5144" s="3" t="s">
        <v>569</v>
      </c>
      <c r="N5144" s="3" t="s">
        <v>571</v>
      </c>
      <c r="O5144">
        <v>2</v>
      </c>
      <c r="P5144" s="3" t="s">
        <v>3273</v>
      </c>
      <c r="Q5144" s="3" t="s">
        <v>3273</v>
      </c>
      <c r="R5144" s="3" t="s">
        <v>3273</v>
      </c>
      <c r="S5144" s="3" t="s">
        <v>987</v>
      </c>
      <c r="T5144" s="3" t="s">
        <v>2029</v>
      </c>
      <c r="U5144" s="3" t="s">
        <v>581</v>
      </c>
      <c r="V5144" s="3" t="s">
        <v>574</v>
      </c>
      <c r="W5144" s="3" t="s">
        <v>3917</v>
      </c>
      <c r="X5144" s="3" t="s">
        <v>3918</v>
      </c>
      <c r="Y5144" s="3" t="s">
        <v>577</v>
      </c>
      <c r="Z5144" s="3" t="s">
        <v>3526</v>
      </c>
      <c r="AA5144" s="3" t="s">
        <v>579</v>
      </c>
      <c r="AB5144">
        <v>0</v>
      </c>
      <c r="AC5144">
        <v>0</v>
      </c>
      <c r="AD5144">
        <v>2</v>
      </c>
      <c r="AE5144">
        <v>0</v>
      </c>
      <c r="AF5144">
        <v>0</v>
      </c>
      <c r="AG5144">
        <v>2</v>
      </c>
      <c r="AH5144">
        <v>0</v>
      </c>
      <c r="AI5144">
        <v>0</v>
      </c>
      <c r="AJ5144">
        <v>0</v>
      </c>
      <c r="AK5144">
        <v>0</v>
      </c>
      <c r="AL5144">
        <v>1</v>
      </c>
      <c r="AM5144">
        <v>0</v>
      </c>
      <c r="AN5144">
        <v>0</v>
      </c>
      <c r="AO5144">
        <v>1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4</v>
      </c>
      <c r="BC5144">
        <v>0</v>
      </c>
      <c r="BD5144">
        <v>0</v>
      </c>
      <c r="BE5144">
        <v>4</v>
      </c>
      <c r="BF5144">
        <v>0</v>
      </c>
      <c r="BG5144">
        <v>0</v>
      </c>
      <c r="BH5144">
        <v>0</v>
      </c>
      <c r="BI5144">
        <v>0</v>
      </c>
      <c r="BJ5144">
        <v>2</v>
      </c>
      <c r="BK5144">
        <v>0</v>
      </c>
      <c r="BL5144">
        <v>0</v>
      </c>
      <c r="BM5144">
        <v>2</v>
      </c>
      <c r="BN5144">
        <v>0</v>
      </c>
      <c r="BO5144">
        <v>0</v>
      </c>
      <c r="BP5144">
        <v>0</v>
      </c>
      <c r="BQ5144">
        <v>0</v>
      </c>
      <c r="BR5144">
        <v>1</v>
      </c>
      <c r="BS5144">
        <v>0</v>
      </c>
      <c r="BT5144">
        <v>0</v>
      </c>
      <c r="BU5144">
        <v>1</v>
      </c>
      <c r="BV5144">
        <v>0</v>
      </c>
      <c r="BW5144">
        <v>0</v>
      </c>
      <c r="BX5144">
        <v>0</v>
      </c>
      <c r="BY5144">
        <v>0</v>
      </c>
      <c r="BZ5144">
        <v>1</v>
      </c>
      <c r="CA5144">
        <v>0</v>
      </c>
      <c r="CB5144">
        <v>0</v>
      </c>
      <c r="CC5144">
        <v>1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1</v>
      </c>
      <c r="DG5144">
        <v>0</v>
      </c>
      <c r="DH5144">
        <v>0</v>
      </c>
      <c r="DI5144">
        <v>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3</v>
      </c>
      <c r="DU5144">
        <v>60.21</v>
      </c>
      <c r="DV5144">
        <v>0</v>
      </c>
      <c r="DW5144">
        <v>0</v>
      </c>
      <c r="DX5144">
        <v>0</v>
      </c>
      <c r="DY5144" s="4">
        <v>46384</v>
      </c>
      <c r="DZ5144" s="3" t="s">
        <v>4687</v>
      </c>
      <c r="EA5144">
        <v>3</v>
      </c>
      <c r="EB5144">
        <v>0</v>
      </c>
      <c r="EC5144">
        <v>12</v>
      </c>
      <c r="ED5144">
        <v>0</v>
      </c>
      <c r="EE5144">
        <v>3</v>
      </c>
      <c r="EF5144">
        <v>12</v>
      </c>
      <c r="EG5144">
        <v>1.714286</v>
      </c>
      <c r="EH5144">
        <v>1.7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44</v>
      </c>
      <c r="F5145" s="3" t="s">
        <v>1145</v>
      </c>
      <c r="G5145" s="3" t="s">
        <v>1146</v>
      </c>
      <c r="H5145" s="3" t="s">
        <v>1147</v>
      </c>
      <c r="I5145" s="3" t="s">
        <v>430</v>
      </c>
      <c r="J5145" s="3" t="s">
        <v>431</v>
      </c>
      <c r="K5145" s="3" t="s">
        <v>1534</v>
      </c>
      <c r="L5145" s="3" t="s">
        <v>1535</v>
      </c>
      <c r="M5145" s="3" t="s">
        <v>569</v>
      </c>
      <c r="N5145" s="3" t="s">
        <v>571</v>
      </c>
      <c r="O5145">
        <v>1</v>
      </c>
      <c r="P5145" s="3" t="s">
        <v>3273</v>
      </c>
      <c r="Q5145" s="3" t="s">
        <v>3273</v>
      </c>
      <c r="R5145" s="3" t="s">
        <v>3273</v>
      </c>
      <c r="S5145" s="3" t="s">
        <v>867</v>
      </c>
      <c r="T5145" s="3" t="s">
        <v>2493</v>
      </c>
      <c r="U5145" s="3" t="s">
        <v>708</v>
      </c>
      <c r="V5145" s="3" t="s">
        <v>709</v>
      </c>
      <c r="W5145" s="3" t="s">
        <v>710</v>
      </c>
      <c r="X5145" s="3" t="s">
        <v>710</v>
      </c>
      <c r="Y5145" s="3" t="s">
        <v>577</v>
      </c>
      <c r="Z5145" s="3" t="s">
        <v>3527</v>
      </c>
      <c r="AA5145" s="3" t="s">
        <v>579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1</v>
      </c>
      <c r="CH5145">
        <v>0</v>
      </c>
      <c r="CI5145">
        <v>0</v>
      </c>
      <c r="CJ5145">
        <v>0</v>
      </c>
      <c r="CK5145">
        <v>1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1.49</v>
      </c>
      <c r="DV5145">
        <v>0</v>
      </c>
      <c r="DW5145">
        <v>0</v>
      </c>
      <c r="DX5145">
        <v>0</v>
      </c>
      <c r="DY5145" s="4">
        <v>46505</v>
      </c>
      <c r="DZ5145" s="3" t="s">
        <v>4687</v>
      </c>
      <c r="EA5145">
        <v>1</v>
      </c>
      <c r="EB5145">
        <v>0</v>
      </c>
      <c r="EC5145">
        <v>1</v>
      </c>
      <c r="ED5145">
        <v>0</v>
      </c>
      <c r="EE5145">
        <v>1</v>
      </c>
      <c r="EF5145">
        <v>1</v>
      </c>
      <c r="EG5145">
        <v>1</v>
      </c>
      <c r="EH5145">
        <v>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401</v>
      </c>
      <c r="F5146" s="3" t="s">
        <v>14</v>
      </c>
      <c r="G5146" s="3" t="s">
        <v>1402</v>
      </c>
      <c r="H5146" s="3" t="s">
        <v>1403</v>
      </c>
      <c r="I5146" s="3" t="s">
        <v>239</v>
      </c>
      <c r="J5146" s="3" t="s">
        <v>240</v>
      </c>
      <c r="K5146" s="3" t="s">
        <v>1534</v>
      </c>
      <c r="L5146" s="3" t="s">
        <v>1535</v>
      </c>
      <c r="M5146" s="3" t="s">
        <v>569</v>
      </c>
      <c r="N5146" s="3" t="s">
        <v>571</v>
      </c>
      <c r="O5146">
        <v>4</v>
      </c>
      <c r="P5146" s="3" t="s">
        <v>3273</v>
      </c>
      <c r="Q5146" s="3" t="s">
        <v>3273</v>
      </c>
      <c r="R5146" s="3" t="s">
        <v>3273</v>
      </c>
      <c r="S5146" s="3" t="s">
        <v>934</v>
      </c>
      <c r="T5146" s="3" t="s">
        <v>1988</v>
      </c>
      <c r="U5146" s="3" t="s">
        <v>581</v>
      </c>
      <c r="V5146" s="3" t="s">
        <v>574</v>
      </c>
      <c r="W5146" s="3" t="s">
        <v>574</v>
      </c>
      <c r="X5146" s="3" t="s">
        <v>3919</v>
      </c>
      <c r="Y5146" s="3" t="s">
        <v>644</v>
      </c>
      <c r="Z5146" s="3" t="s">
        <v>3526</v>
      </c>
      <c r="AA5146" s="3" t="s">
        <v>579</v>
      </c>
      <c r="AB5146">
        <v>0</v>
      </c>
      <c r="AC5146">
        <v>0</v>
      </c>
      <c r="AD5146">
        <v>2</v>
      </c>
      <c r="AE5146">
        <v>0</v>
      </c>
      <c r="AF5146">
        <v>0</v>
      </c>
      <c r="AG5146">
        <v>2</v>
      </c>
      <c r="AH5146">
        <v>0</v>
      </c>
      <c r="AI5146">
        <v>0</v>
      </c>
      <c r="AJ5146">
        <v>0</v>
      </c>
      <c r="AK5146">
        <v>0</v>
      </c>
      <c r="AL5146">
        <v>1</v>
      </c>
      <c r="AM5146">
        <v>0</v>
      </c>
      <c r="AN5146">
        <v>0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1</v>
      </c>
      <c r="BC5146">
        <v>0</v>
      </c>
      <c r="BD5146">
        <v>0</v>
      </c>
      <c r="BE5146">
        <v>1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3</v>
      </c>
      <c r="CI5146">
        <v>0</v>
      </c>
      <c r="CJ5146">
        <v>0</v>
      </c>
      <c r="CK5146">
        <v>3</v>
      </c>
      <c r="CL5146">
        <v>0</v>
      </c>
      <c r="CM5146">
        <v>0</v>
      </c>
      <c r="CN5146">
        <v>0</v>
      </c>
      <c r="CO5146">
        <v>0</v>
      </c>
      <c r="CP5146">
        <v>1</v>
      </c>
      <c r="CQ5146">
        <v>0</v>
      </c>
      <c r="CR5146">
        <v>0</v>
      </c>
      <c r="CS5146">
        <v>1</v>
      </c>
      <c r="CT5146">
        <v>0</v>
      </c>
      <c r="CU5146">
        <v>0</v>
      </c>
      <c r="CV5146">
        <v>0</v>
      </c>
      <c r="CW5146">
        <v>0</v>
      </c>
      <c r="CX5146">
        <v>1</v>
      </c>
      <c r="CY5146">
        <v>0</v>
      </c>
      <c r="CZ5146">
        <v>0</v>
      </c>
      <c r="DA5146">
        <v>1</v>
      </c>
      <c r="DB5146">
        <v>0</v>
      </c>
      <c r="DC5146">
        <v>0</v>
      </c>
      <c r="DD5146">
        <v>0</v>
      </c>
      <c r="DE5146">
        <v>0</v>
      </c>
      <c r="DF5146">
        <v>11</v>
      </c>
      <c r="DG5146">
        <v>0</v>
      </c>
      <c r="DH5146">
        <v>0</v>
      </c>
      <c r="DI5146">
        <v>11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3</v>
      </c>
      <c r="DU5146">
        <v>0.125</v>
      </c>
      <c r="DV5146">
        <v>0</v>
      </c>
      <c r="DW5146">
        <v>0</v>
      </c>
      <c r="DX5146">
        <v>0</v>
      </c>
      <c r="DY5146" s="4">
        <v>46568</v>
      </c>
      <c r="DZ5146" s="3" t="s">
        <v>4687</v>
      </c>
      <c r="EA5146">
        <v>3</v>
      </c>
      <c r="EB5146">
        <v>0</v>
      </c>
      <c r="EC5146">
        <v>20</v>
      </c>
      <c r="ED5146">
        <v>0</v>
      </c>
      <c r="EE5146">
        <v>3</v>
      </c>
      <c r="EF5146">
        <v>20</v>
      </c>
      <c r="EG5146">
        <v>2.8571429999999998</v>
      </c>
      <c r="EH5146">
        <v>1.05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44</v>
      </c>
      <c r="F5147" s="3" t="s">
        <v>1145</v>
      </c>
      <c r="G5147" s="3" t="s">
        <v>1146</v>
      </c>
      <c r="H5147" s="3" t="s">
        <v>1147</v>
      </c>
      <c r="I5147" s="3" t="s">
        <v>257</v>
      </c>
      <c r="J5147" s="3" t="s">
        <v>258</v>
      </c>
      <c r="K5147" s="3" t="s">
        <v>1534</v>
      </c>
      <c r="L5147" s="3" t="s">
        <v>1538</v>
      </c>
      <c r="M5147" s="3" t="s">
        <v>569</v>
      </c>
      <c r="N5147" s="3" t="s">
        <v>571</v>
      </c>
      <c r="O5147">
        <v>2</v>
      </c>
      <c r="P5147" s="3" t="s">
        <v>3273</v>
      </c>
      <c r="Q5147" s="3" t="s">
        <v>3273</v>
      </c>
      <c r="R5147" s="3" t="s">
        <v>3273</v>
      </c>
      <c r="S5147" s="3" t="s">
        <v>861</v>
      </c>
      <c r="T5147" s="3" t="s">
        <v>1903</v>
      </c>
      <c r="U5147" s="3" t="s">
        <v>708</v>
      </c>
      <c r="V5147" s="3" t="s">
        <v>709</v>
      </c>
      <c r="W5147" s="3" t="s">
        <v>710</v>
      </c>
      <c r="X5147" s="3" t="s">
        <v>710</v>
      </c>
      <c r="Y5147" s="3" t="s">
        <v>577</v>
      </c>
      <c r="Z5147" s="3" t="s">
        <v>3527</v>
      </c>
      <c r="AA5147" s="3" t="s">
        <v>579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20</v>
      </c>
      <c r="DO5147">
        <v>0</v>
      </c>
      <c r="DP5147">
        <v>0</v>
      </c>
      <c r="DQ5147">
        <v>20</v>
      </c>
      <c r="DR5147">
        <v>0</v>
      </c>
      <c r="DS5147">
        <v>0</v>
      </c>
      <c r="DT5147">
        <v>0</v>
      </c>
      <c r="DU5147">
        <v>10.94</v>
      </c>
      <c r="DV5147">
        <v>30</v>
      </c>
      <c r="DW5147">
        <v>0</v>
      </c>
      <c r="DX5147">
        <v>0</v>
      </c>
      <c r="DY5147" s="4">
        <v>47024</v>
      </c>
      <c r="DZ5147" s="3" t="s">
        <v>4687</v>
      </c>
      <c r="EA5147">
        <v>10</v>
      </c>
      <c r="EB5147">
        <v>0</v>
      </c>
      <c r="EC5147">
        <v>20</v>
      </c>
      <c r="ED5147">
        <v>0</v>
      </c>
      <c r="EE5147">
        <v>10</v>
      </c>
      <c r="EF5147">
        <v>20</v>
      </c>
      <c r="EG5147">
        <v>20</v>
      </c>
      <c r="EH5147">
        <v>0.5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401</v>
      </c>
      <c r="F5148" s="3" t="s">
        <v>14</v>
      </c>
      <c r="G5148" s="3" t="s">
        <v>1402</v>
      </c>
      <c r="H5148" s="3" t="s">
        <v>1403</v>
      </c>
      <c r="I5148" s="3" t="s">
        <v>509</v>
      </c>
      <c r="J5148" s="3" t="s">
        <v>510</v>
      </c>
      <c r="K5148" s="3" t="s">
        <v>1534</v>
      </c>
      <c r="L5148" s="3" t="s">
        <v>1538</v>
      </c>
      <c r="M5148" s="3" t="s">
        <v>569</v>
      </c>
      <c r="N5148" s="3" t="s">
        <v>571</v>
      </c>
      <c r="O5148">
        <v>4</v>
      </c>
      <c r="P5148" s="3" t="s">
        <v>3273</v>
      </c>
      <c r="Q5148" s="3" t="s">
        <v>3273</v>
      </c>
      <c r="R5148" s="3" t="s">
        <v>3273</v>
      </c>
      <c r="S5148" s="3" t="s">
        <v>698</v>
      </c>
      <c r="T5148" s="3" t="s">
        <v>2281</v>
      </c>
      <c r="U5148" s="3" t="s">
        <v>581</v>
      </c>
      <c r="V5148" s="3" t="s">
        <v>574</v>
      </c>
      <c r="W5148" s="3" t="s">
        <v>3917</v>
      </c>
      <c r="X5148" s="3" t="s">
        <v>3918</v>
      </c>
      <c r="Y5148" s="3" t="s">
        <v>577</v>
      </c>
      <c r="Z5148" s="3" t="s">
        <v>3526</v>
      </c>
      <c r="AA5148" s="3" t="s">
        <v>579</v>
      </c>
      <c r="AB5148">
        <v>0</v>
      </c>
      <c r="AC5148">
        <v>0</v>
      </c>
      <c r="AD5148">
        <v>8</v>
      </c>
      <c r="AE5148">
        <v>0</v>
      </c>
      <c r="AF5148">
        <v>0</v>
      </c>
      <c r="AG5148">
        <v>8</v>
      </c>
      <c r="AH5148">
        <v>0</v>
      </c>
      <c r="AI5148">
        <v>0</v>
      </c>
      <c r="AJ5148">
        <v>0</v>
      </c>
      <c r="AK5148">
        <v>0</v>
      </c>
      <c r="AL5148">
        <v>10</v>
      </c>
      <c r="AM5148">
        <v>0</v>
      </c>
      <c r="AN5148">
        <v>0</v>
      </c>
      <c r="AO5148">
        <v>10</v>
      </c>
      <c r="AP5148">
        <v>0</v>
      </c>
      <c r="AQ5148">
        <v>0</v>
      </c>
      <c r="AR5148">
        <v>0</v>
      </c>
      <c r="AS5148">
        <v>0</v>
      </c>
      <c r="AT5148">
        <v>11</v>
      </c>
      <c r="AU5148">
        <v>0</v>
      </c>
      <c r="AV5148">
        <v>0</v>
      </c>
      <c r="AW5148">
        <v>11</v>
      </c>
      <c r="AX5148">
        <v>0</v>
      </c>
      <c r="AY5148">
        <v>0</v>
      </c>
      <c r="AZ5148">
        <v>0</v>
      </c>
      <c r="BA5148">
        <v>0</v>
      </c>
      <c r="BB5148">
        <v>10</v>
      </c>
      <c r="BC5148">
        <v>0</v>
      </c>
      <c r="BD5148">
        <v>0</v>
      </c>
      <c r="BE5148">
        <v>10</v>
      </c>
      <c r="BF5148">
        <v>0</v>
      </c>
      <c r="BG5148">
        <v>0</v>
      </c>
      <c r="BH5148">
        <v>0</v>
      </c>
      <c r="BI5148">
        <v>0</v>
      </c>
      <c r="BJ5148">
        <v>9</v>
      </c>
      <c r="BK5148">
        <v>0</v>
      </c>
      <c r="BL5148">
        <v>0</v>
      </c>
      <c r="BM5148">
        <v>9</v>
      </c>
      <c r="BN5148">
        <v>0</v>
      </c>
      <c r="BO5148">
        <v>0</v>
      </c>
      <c r="BP5148">
        <v>0</v>
      </c>
      <c r="BQ5148">
        <v>0</v>
      </c>
      <c r="BR5148">
        <v>10</v>
      </c>
      <c r="BS5148">
        <v>0</v>
      </c>
      <c r="BT5148">
        <v>0</v>
      </c>
      <c r="BU5148">
        <v>10</v>
      </c>
      <c r="BV5148">
        <v>0</v>
      </c>
      <c r="BW5148">
        <v>0</v>
      </c>
      <c r="BX5148">
        <v>0</v>
      </c>
      <c r="BY5148">
        <v>0</v>
      </c>
      <c r="BZ5148">
        <v>12</v>
      </c>
      <c r="CA5148">
        <v>0</v>
      </c>
      <c r="CB5148">
        <v>0</v>
      </c>
      <c r="CC5148">
        <v>12</v>
      </c>
      <c r="CD5148">
        <v>0</v>
      </c>
      <c r="CE5148">
        <v>0</v>
      </c>
      <c r="CF5148">
        <v>0</v>
      </c>
      <c r="CG5148">
        <v>0</v>
      </c>
      <c r="CH5148">
        <v>6</v>
      </c>
      <c r="CI5148">
        <v>0</v>
      </c>
      <c r="CJ5148">
        <v>0</v>
      </c>
      <c r="CK5148">
        <v>6</v>
      </c>
      <c r="CL5148">
        <v>0</v>
      </c>
      <c r="CM5148">
        <v>0</v>
      </c>
      <c r="CN5148">
        <v>0</v>
      </c>
      <c r="CO5148">
        <v>0</v>
      </c>
      <c r="CP5148">
        <v>14</v>
      </c>
      <c r="CQ5148">
        <v>0</v>
      </c>
      <c r="CR5148">
        <v>0</v>
      </c>
      <c r="CS5148">
        <v>14</v>
      </c>
      <c r="CT5148">
        <v>0</v>
      </c>
      <c r="CU5148">
        <v>0</v>
      </c>
      <c r="CV5148">
        <v>0</v>
      </c>
      <c r="CW5148">
        <v>0</v>
      </c>
      <c r="CX5148">
        <v>9</v>
      </c>
      <c r="CY5148">
        <v>0</v>
      </c>
      <c r="CZ5148">
        <v>0</v>
      </c>
      <c r="DA5148">
        <v>9</v>
      </c>
      <c r="DB5148">
        <v>0</v>
      </c>
      <c r="DC5148">
        <v>0</v>
      </c>
      <c r="DD5148">
        <v>0</v>
      </c>
      <c r="DE5148">
        <v>0</v>
      </c>
      <c r="DF5148">
        <v>14</v>
      </c>
      <c r="DG5148">
        <v>0</v>
      </c>
      <c r="DH5148">
        <v>0</v>
      </c>
      <c r="DI5148">
        <v>14</v>
      </c>
      <c r="DJ5148">
        <v>0</v>
      </c>
      <c r="DK5148">
        <v>0</v>
      </c>
      <c r="DL5148">
        <v>0</v>
      </c>
      <c r="DM5148">
        <v>0</v>
      </c>
      <c r="DN5148">
        <v>39</v>
      </c>
      <c r="DO5148">
        <v>0</v>
      </c>
      <c r="DP5148">
        <v>0</v>
      </c>
      <c r="DQ5148">
        <v>39</v>
      </c>
      <c r="DR5148">
        <v>0</v>
      </c>
      <c r="DS5148">
        <v>0</v>
      </c>
      <c r="DT5148">
        <v>50</v>
      </c>
      <c r="DU5148">
        <v>21.368334999999998</v>
      </c>
      <c r="DV5148">
        <v>0</v>
      </c>
      <c r="DW5148">
        <v>0</v>
      </c>
      <c r="DX5148">
        <v>0</v>
      </c>
      <c r="DY5148" s="4">
        <v>46203</v>
      </c>
      <c r="DZ5148" s="3" t="s">
        <v>4687</v>
      </c>
      <c r="EA5148">
        <v>11</v>
      </c>
      <c r="EB5148">
        <v>0</v>
      </c>
      <c r="EC5148">
        <v>152</v>
      </c>
      <c r="ED5148">
        <v>0</v>
      </c>
      <c r="EE5148">
        <v>11</v>
      </c>
      <c r="EF5148">
        <v>152</v>
      </c>
      <c r="EG5148">
        <v>12.666667</v>
      </c>
      <c r="EH5148">
        <v>0.87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401</v>
      </c>
      <c r="F5149" s="3" t="s">
        <v>14</v>
      </c>
      <c r="G5149" s="3" t="s">
        <v>1402</v>
      </c>
      <c r="H5149" s="3" t="s">
        <v>1403</v>
      </c>
      <c r="I5149" s="3" t="s">
        <v>24</v>
      </c>
      <c r="J5149" s="3" t="s">
        <v>25</v>
      </c>
      <c r="K5149" s="3" t="s">
        <v>1404</v>
      </c>
      <c r="L5149" s="3" t="s">
        <v>1560</v>
      </c>
      <c r="M5149" s="3" t="s">
        <v>569</v>
      </c>
      <c r="N5149" s="3" t="s">
        <v>571</v>
      </c>
      <c r="O5149">
        <v>4</v>
      </c>
      <c r="P5149" s="3" t="s">
        <v>3273</v>
      </c>
      <c r="Q5149" s="3" t="s">
        <v>3273</v>
      </c>
      <c r="R5149" s="3" t="s">
        <v>3273</v>
      </c>
      <c r="S5149" s="3" t="s">
        <v>623</v>
      </c>
      <c r="T5149" s="3" t="s">
        <v>2210</v>
      </c>
      <c r="U5149" s="3" t="s">
        <v>581</v>
      </c>
      <c r="V5149" s="3" t="s">
        <v>574</v>
      </c>
      <c r="W5149" s="3" t="s">
        <v>574</v>
      </c>
      <c r="X5149" s="3" t="s">
        <v>3919</v>
      </c>
      <c r="Y5149" s="3" t="s">
        <v>577</v>
      </c>
      <c r="Z5149" s="3" t="s">
        <v>3527</v>
      </c>
      <c r="AA5149" s="3" t="s">
        <v>579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</v>
      </c>
      <c r="AS5149">
        <v>0</v>
      </c>
      <c r="AT5149">
        <v>0</v>
      </c>
      <c r="AU5149">
        <v>0</v>
      </c>
      <c r="AV5149">
        <v>0</v>
      </c>
      <c r="AW5149">
        <v>9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12</v>
      </c>
      <c r="DU5149">
        <v>3.5</v>
      </c>
      <c r="DV5149">
        <v>0</v>
      </c>
      <c r="DW5149">
        <v>0</v>
      </c>
      <c r="DX5149">
        <v>0</v>
      </c>
      <c r="DY5149" s="4">
        <v>46081</v>
      </c>
      <c r="DZ5149" s="3" t="s">
        <v>4687</v>
      </c>
      <c r="EA5149">
        <v>12</v>
      </c>
      <c r="EB5149">
        <v>0</v>
      </c>
      <c r="EC5149">
        <v>9</v>
      </c>
      <c r="ED5149">
        <v>0</v>
      </c>
      <c r="EE5149">
        <v>12</v>
      </c>
      <c r="EF5149">
        <v>9</v>
      </c>
      <c r="EG5149">
        <v>9</v>
      </c>
      <c r="EH5149">
        <v>1.33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44</v>
      </c>
      <c r="F5150" s="3" t="s">
        <v>1145</v>
      </c>
      <c r="G5150" s="3" t="s">
        <v>1146</v>
      </c>
      <c r="H5150" s="3" t="s">
        <v>1147</v>
      </c>
      <c r="I5150" s="3" t="s">
        <v>432</v>
      </c>
      <c r="J5150" s="3" t="s">
        <v>433</v>
      </c>
      <c r="K5150" s="3" t="s">
        <v>1534</v>
      </c>
      <c r="L5150" s="3" t="s">
        <v>1535</v>
      </c>
      <c r="M5150" s="3" t="s">
        <v>569</v>
      </c>
      <c r="N5150" s="3" t="s">
        <v>571</v>
      </c>
      <c r="O5150">
        <v>1</v>
      </c>
      <c r="P5150" s="3" t="s">
        <v>3273</v>
      </c>
      <c r="Q5150" s="3" t="s">
        <v>3273</v>
      </c>
      <c r="R5150" s="3" t="s">
        <v>3273</v>
      </c>
      <c r="S5150" s="3" t="s">
        <v>996</v>
      </c>
      <c r="T5150" s="3" t="s">
        <v>3771</v>
      </c>
      <c r="U5150" s="3" t="s">
        <v>588</v>
      </c>
      <c r="V5150" s="3" t="s">
        <v>574</v>
      </c>
      <c r="W5150" s="3" t="s">
        <v>3917</v>
      </c>
      <c r="X5150" s="3" t="s">
        <v>3918</v>
      </c>
      <c r="Y5150" s="3" t="s">
        <v>577</v>
      </c>
      <c r="Z5150" s="3" t="s">
        <v>3526</v>
      </c>
      <c r="AA5150" s="3" t="s">
        <v>579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2</v>
      </c>
      <c r="AM5150">
        <v>0</v>
      </c>
      <c r="AN5150">
        <v>0</v>
      </c>
      <c r="AO5150">
        <v>2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1</v>
      </c>
      <c r="CI5150">
        <v>0</v>
      </c>
      <c r="CJ5150">
        <v>0</v>
      </c>
      <c r="CK5150">
        <v>1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</v>
      </c>
      <c r="DU5150">
        <v>15.57</v>
      </c>
      <c r="DV5150">
        <v>0</v>
      </c>
      <c r="DW5150">
        <v>0</v>
      </c>
      <c r="DX5150">
        <v>0</v>
      </c>
      <c r="DY5150" s="4">
        <v>46019</v>
      </c>
      <c r="DZ5150" s="3" t="s">
        <v>4687</v>
      </c>
      <c r="EA5150">
        <v>1</v>
      </c>
      <c r="EB5150">
        <v>0</v>
      </c>
      <c r="EC5150">
        <v>3</v>
      </c>
      <c r="ED5150">
        <v>0</v>
      </c>
      <c r="EE5150">
        <v>1</v>
      </c>
      <c r="EF5150">
        <v>3</v>
      </c>
      <c r="EG5150">
        <v>1.5</v>
      </c>
      <c r="EH5150">
        <v>0.67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44</v>
      </c>
      <c r="F5151" s="3" t="s">
        <v>1145</v>
      </c>
      <c r="G5151" s="3" t="s">
        <v>1146</v>
      </c>
      <c r="H5151" s="3" t="s">
        <v>1147</v>
      </c>
      <c r="I5151" s="3" t="s">
        <v>30</v>
      </c>
      <c r="J5151" s="3" t="s">
        <v>31</v>
      </c>
      <c r="K5151" s="3" t="s">
        <v>1404</v>
      </c>
      <c r="L5151" s="3" t="s">
        <v>1405</v>
      </c>
      <c r="M5151" s="3" t="s">
        <v>569</v>
      </c>
      <c r="N5151" s="3" t="s">
        <v>571</v>
      </c>
      <c r="O5151">
        <v>2</v>
      </c>
      <c r="P5151" s="3" t="s">
        <v>3273</v>
      </c>
      <c r="Q5151" s="3" t="s">
        <v>3273</v>
      </c>
      <c r="R5151" s="3" t="s">
        <v>3273</v>
      </c>
      <c r="S5151" s="3" t="s">
        <v>1264</v>
      </c>
      <c r="T5151" s="3" t="s">
        <v>2481</v>
      </c>
      <c r="U5151" s="3" t="s">
        <v>610</v>
      </c>
      <c r="V5151" s="3" t="s">
        <v>574</v>
      </c>
      <c r="W5151" s="3" t="s">
        <v>3922</v>
      </c>
      <c r="X5151" s="3" t="s">
        <v>3923</v>
      </c>
      <c r="Y5151" s="3" t="s">
        <v>577</v>
      </c>
      <c r="Z5151" s="3" t="s">
        <v>3527</v>
      </c>
      <c r="AA5151" s="3" t="s">
        <v>579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2</v>
      </c>
      <c r="CH5151">
        <v>0</v>
      </c>
      <c r="CI5151">
        <v>0</v>
      </c>
      <c r="CJ5151">
        <v>0</v>
      </c>
      <c r="CK5151">
        <v>2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1</v>
      </c>
      <c r="CX5151">
        <v>0</v>
      </c>
      <c r="CY5151">
        <v>0</v>
      </c>
      <c r="CZ5151">
        <v>0</v>
      </c>
      <c r="DA5151">
        <v>1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1</v>
      </c>
      <c r="DN5151">
        <v>0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>
        <v>3</v>
      </c>
      <c r="DU5151">
        <v>26.25</v>
      </c>
      <c r="DV5151">
        <v>0</v>
      </c>
      <c r="DW5151">
        <v>0</v>
      </c>
      <c r="DX5151">
        <v>0</v>
      </c>
      <c r="DY5151" s="4">
        <v>46538</v>
      </c>
      <c r="DZ5151" s="3" t="s">
        <v>4687</v>
      </c>
      <c r="EA5151">
        <v>2</v>
      </c>
      <c r="EB5151">
        <v>0</v>
      </c>
      <c r="EC5151">
        <v>4</v>
      </c>
      <c r="ED5151">
        <v>0</v>
      </c>
      <c r="EE5151">
        <v>2</v>
      </c>
      <c r="EF5151">
        <v>4</v>
      </c>
      <c r="EG5151">
        <v>1.3333330000000001</v>
      </c>
      <c r="EH5151">
        <v>1.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401</v>
      </c>
      <c r="F5152" s="3" t="s">
        <v>14</v>
      </c>
      <c r="G5152" s="3" t="s">
        <v>1402</v>
      </c>
      <c r="H5152" s="3" t="s">
        <v>1403</v>
      </c>
      <c r="I5152" s="3" t="s">
        <v>376</v>
      </c>
      <c r="J5152" s="3" t="s">
        <v>377</v>
      </c>
      <c r="K5152" s="3" t="s">
        <v>1534</v>
      </c>
      <c r="L5152" s="3" t="s">
        <v>1535</v>
      </c>
      <c r="M5152" s="3" t="s">
        <v>569</v>
      </c>
      <c r="N5152" s="3" t="s">
        <v>571</v>
      </c>
      <c r="O5152">
        <v>2</v>
      </c>
      <c r="P5152" s="3" t="s">
        <v>3273</v>
      </c>
      <c r="Q5152" s="3" t="s">
        <v>3273</v>
      </c>
      <c r="R5152" s="3" t="s">
        <v>3273</v>
      </c>
      <c r="S5152" s="3" t="s">
        <v>589</v>
      </c>
      <c r="T5152" s="3" t="s">
        <v>2179</v>
      </c>
      <c r="U5152" s="3" t="s">
        <v>581</v>
      </c>
      <c r="V5152" s="3" t="s">
        <v>574</v>
      </c>
      <c r="W5152" s="3" t="s">
        <v>574</v>
      </c>
      <c r="X5152" s="3" t="s">
        <v>3919</v>
      </c>
      <c r="Y5152" s="3" t="s">
        <v>577</v>
      </c>
      <c r="Z5152" s="3" t="s">
        <v>3527</v>
      </c>
      <c r="AA5152" s="3" t="s">
        <v>579</v>
      </c>
      <c r="AB5152">
        <v>0</v>
      </c>
      <c r="AC5152">
        <v>15</v>
      </c>
      <c r="AD5152">
        <v>0</v>
      </c>
      <c r="AE5152">
        <v>0</v>
      </c>
      <c r="AF5152">
        <v>0</v>
      </c>
      <c r="AG5152">
        <v>15</v>
      </c>
      <c r="AH5152">
        <v>0</v>
      </c>
      <c r="AI5152">
        <v>0</v>
      </c>
      <c r="AJ5152">
        <v>0</v>
      </c>
      <c r="AK5152">
        <v>33</v>
      </c>
      <c r="AL5152">
        <v>0</v>
      </c>
      <c r="AM5152">
        <v>0</v>
      </c>
      <c r="AN5152">
        <v>0</v>
      </c>
      <c r="AO5152">
        <v>33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0.38750000000000001</v>
      </c>
      <c r="DV5152">
        <v>0</v>
      </c>
      <c r="DW5152">
        <v>0</v>
      </c>
      <c r="DX5152">
        <v>0</v>
      </c>
      <c r="DY5152" s="4">
        <v>46234</v>
      </c>
      <c r="DZ5152" s="3" t="s">
        <v>4687</v>
      </c>
      <c r="EA5152">
        <v>1</v>
      </c>
      <c r="EB5152">
        <v>0</v>
      </c>
      <c r="EC5152">
        <v>48</v>
      </c>
      <c r="ED5152">
        <v>0</v>
      </c>
      <c r="EE5152">
        <v>1</v>
      </c>
      <c r="EF5152">
        <v>48</v>
      </c>
      <c r="EG5152">
        <v>24</v>
      </c>
      <c r="EH5152">
        <v>0.04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144</v>
      </c>
      <c r="F5153" s="3" t="s">
        <v>1145</v>
      </c>
      <c r="G5153" s="3" t="s">
        <v>1146</v>
      </c>
      <c r="H5153" s="3" t="s">
        <v>1147</v>
      </c>
      <c r="I5153" s="3" t="s">
        <v>105</v>
      </c>
      <c r="J5153" s="3" t="s">
        <v>106</v>
      </c>
      <c r="K5153" s="3" t="s">
        <v>1534</v>
      </c>
      <c r="L5153" s="3" t="s">
        <v>1535</v>
      </c>
      <c r="M5153" s="3" t="s">
        <v>569</v>
      </c>
      <c r="N5153" s="3" t="s">
        <v>571</v>
      </c>
      <c r="O5153">
        <v>1</v>
      </c>
      <c r="P5153" s="3" t="s">
        <v>3273</v>
      </c>
      <c r="Q5153" s="3" t="s">
        <v>3273</v>
      </c>
      <c r="R5153" s="3" t="s">
        <v>3273</v>
      </c>
      <c r="S5153" s="3" t="s">
        <v>1337</v>
      </c>
      <c r="T5153" s="3" t="s">
        <v>3773</v>
      </c>
      <c r="U5153" s="3" t="s">
        <v>708</v>
      </c>
      <c r="V5153" s="3" t="s">
        <v>709</v>
      </c>
      <c r="W5153" s="3" t="s">
        <v>956</v>
      </c>
      <c r="X5153" s="3" t="s">
        <v>957</v>
      </c>
      <c r="Y5153" s="3" t="s">
        <v>644</v>
      </c>
      <c r="Z5153" s="3" t="s">
        <v>3527</v>
      </c>
      <c r="AA5153" s="3" t="s">
        <v>579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2</v>
      </c>
      <c r="BZ5153">
        <v>0</v>
      </c>
      <c r="CA5153">
        <v>0</v>
      </c>
      <c r="CB5153">
        <v>0</v>
      </c>
      <c r="CC5153">
        <v>2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1</v>
      </c>
      <c r="CX5153">
        <v>0</v>
      </c>
      <c r="CY5153">
        <v>0</v>
      </c>
      <c r="CZ5153">
        <v>0</v>
      </c>
      <c r="DA5153">
        <v>1</v>
      </c>
      <c r="DB5153">
        <v>0</v>
      </c>
      <c r="DC5153">
        <v>0</v>
      </c>
      <c r="DD5153">
        <v>0</v>
      </c>
      <c r="DE5153">
        <v>1</v>
      </c>
      <c r="DF5153">
        <v>0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1</v>
      </c>
      <c r="DO5153">
        <v>0</v>
      </c>
      <c r="DP5153">
        <v>0</v>
      </c>
      <c r="DQ5153">
        <v>1</v>
      </c>
      <c r="DR5153">
        <v>0</v>
      </c>
      <c r="DS5153">
        <v>0</v>
      </c>
      <c r="DT5153">
        <v>3</v>
      </c>
      <c r="DU5153">
        <v>8.5299999999999994</v>
      </c>
      <c r="DV5153">
        <v>0</v>
      </c>
      <c r="DW5153">
        <v>0</v>
      </c>
      <c r="DX5153">
        <v>0</v>
      </c>
      <c r="DY5153" s="4">
        <v>47115</v>
      </c>
      <c r="DZ5153" s="3" t="s">
        <v>4687</v>
      </c>
      <c r="EA5153">
        <v>2</v>
      </c>
      <c r="EB5153">
        <v>0</v>
      </c>
      <c r="EC5153">
        <v>5</v>
      </c>
      <c r="ED5153">
        <v>0</v>
      </c>
      <c r="EE5153">
        <v>2</v>
      </c>
      <c r="EF5153">
        <v>5</v>
      </c>
      <c r="EG5153">
        <v>1.25</v>
      </c>
      <c r="EH5153">
        <v>1.6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401</v>
      </c>
      <c r="F5154" s="3" t="s">
        <v>14</v>
      </c>
      <c r="G5154" s="3" t="s">
        <v>1402</v>
      </c>
      <c r="H5154" s="3" t="s">
        <v>1403</v>
      </c>
      <c r="I5154" s="3" t="s">
        <v>63</v>
      </c>
      <c r="J5154" s="3" t="s">
        <v>64</v>
      </c>
      <c r="K5154" s="3" t="s">
        <v>1404</v>
      </c>
      <c r="L5154" s="3" t="s">
        <v>1405</v>
      </c>
      <c r="M5154" s="3" t="s">
        <v>569</v>
      </c>
      <c r="N5154" s="3" t="s">
        <v>571</v>
      </c>
      <c r="O5154">
        <v>4</v>
      </c>
      <c r="P5154" s="3" t="s">
        <v>3273</v>
      </c>
      <c r="Q5154" s="3" t="s">
        <v>3273</v>
      </c>
      <c r="R5154" s="3" t="s">
        <v>3273</v>
      </c>
      <c r="S5154" s="3" t="s">
        <v>1801</v>
      </c>
      <c r="T5154" s="3" t="s">
        <v>2845</v>
      </c>
      <c r="U5154" s="3" t="s">
        <v>708</v>
      </c>
      <c r="V5154" s="3" t="s">
        <v>709</v>
      </c>
      <c r="W5154" s="3" t="s">
        <v>862</v>
      </c>
      <c r="X5154" s="3" t="s">
        <v>863</v>
      </c>
      <c r="Y5154" s="3" t="s">
        <v>644</v>
      </c>
      <c r="Z5154" s="3" t="s">
        <v>578</v>
      </c>
      <c r="AA5154" s="3" t="s">
        <v>579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1</v>
      </c>
      <c r="BR5154">
        <v>0</v>
      </c>
      <c r="BS5154">
        <v>0</v>
      </c>
      <c r="BT5154">
        <v>0</v>
      </c>
      <c r="BU5154">
        <v>1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1</v>
      </c>
      <c r="DU5154">
        <v>6.0125000000000002</v>
      </c>
      <c r="DV5154">
        <v>0</v>
      </c>
      <c r="DW5154">
        <v>0</v>
      </c>
      <c r="DX5154">
        <v>0</v>
      </c>
      <c r="DY5154" s="4">
        <v>46021</v>
      </c>
      <c r="DZ5154" s="3" t="s">
        <v>4687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549</v>
      </c>
      <c r="F5155" s="3" t="s">
        <v>1550</v>
      </c>
      <c r="G5155" s="3" t="s">
        <v>1402</v>
      </c>
      <c r="H5155" s="3" t="s">
        <v>1403</v>
      </c>
      <c r="I5155" s="3" t="s">
        <v>414</v>
      </c>
      <c r="J5155" s="3" t="s">
        <v>415</v>
      </c>
      <c r="K5155" s="3" t="s">
        <v>1534</v>
      </c>
      <c r="L5155" s="3" t="s">
        <v>1535</v>
      </c>
      <c r="M5155" s="3" t="s">
        <v>569</v>
      </c>
      <c r="N5155" s="3" t="s">
        <v>571</v>
      </c>
      <c r="O5155">
        <v>1</v>
      </c>
      <c r="P5155" s="3" t="s">
        <v>3273</v>
      </c>
      <c r="Q5155" s="3" t="s">
        <v>3273</v>
      </c>
      <c r="R5155" s="3" t="s">
        <v>3273</v>
      </c>
      <c r="S5155" s="3" t="s">
        <v>1071</v>
      </c>
      <c r="T5155" s="3" t="s">
        <v>2109</v>
      </c>
      <c r="U5155" s="3" t="s">
        <v>583</v>
      </c>
      <c r="V5155" s="3" t="s">
        <v>574</v>
      </c>
      <c r="W5155" s="3" t="s">
        <v>574</v>
      </c>
      <c r="X5155" s="3" t="s">
        <v>3919</v>
      </c>
      <c r="Y5155" s="3" t="s">
        <v>577</v>
      </c>
      <c r="Z5155" s="3" t="s">
        <v>578</v>
      </c>
      <c r="AA5155" s="3" t="s">
        <v>579</v>
      </c>
      <c r="AB5155">
        <v>0</v>
      </c>
      <c r="AC5155">
        <v>60</v>
      </c>
      <c r="AD5155">
        <v>0</v>
      </c>
      <c r="AE5155">
        <v>0</v>
      </c>
      <c r="AF5155">
        <v>0</v>
      </c>
      <c r="AG5155">
        <v>60</v>
      </c>
      <c r="AH5155">
        <v>0</v>
      </c>
      <c r="AI5155">
        <v>0</v>
      </c>
      <c r="AJ5155">
        <v>0</v>
      </c>
      <c r="AK5155">
        <v>180</v>
      </c>
      <c r="AL5155">
        <v>0</v>
      </c>
      <c r="AM5155">
        <v>0</v>
      </c>
      <c r="AN5155">
        <v>0</v>
      </c>
      <c r="AO5155">
        <v>180</v>
      </c>
      <c r="AP5155">
        <v>0</v>
      </c>
      <c r="AQ5155">
        <v>0</v>
      </c>
      <c r="AR5155">
        <v>0</v>
      </c>
      <c r="AS5155">
        <v>120</v>
      </c>
      <c r="AT5155">
        <v>0</v>
      </c>
      <c r="AU5155">
        <v>0</v>
      </c>
      <c r="AV5155">
        <v>0</v>
      </c>
      <c r="AW5155">
        <v>120</v>
      </c>
      <c r="AX5155">
        <v>0</v>
      </c>
      <c r="AY5155">
        <v>0</v>
      </c>
      <c r="AZ5155">
        <v>0</v>
      </c>
      <c r="BA5155">
        <v>90</v>
      </c>
      <c r="BB5155">
        <v>0</v>
      </c>
      <c r="BC5155">
        <v>0</v>
      </c>
      <c r="BD5155">
        <v>0</v>
      </c>
      <c r="BE5155">
        <v>90</v>
      </c>
      <c r="BF5155">
        <v>0</v>
      </c>
      <c r="BG5155">
        <v>0</v>
      </c>
      <c r="BH5155">
        <v>0</v>
      </c>
      <c r="BI5155">
        <v>90</v>
      </c>
      <c r="BJ5155">
        <v>0</v>
      </c>
      <c r="BK5155">
        <v>0</v>
      </c>
      <c r="BL5155">
        <v>0</v>
      </c>
      <c r="BM5155">
        <v>9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30</v>
      </c>
      <c r="BZ5155">
        <v>0</v>
      </c>
      <c r="CA5155">
        <v>0</v>
      </c>
      <c r="CB5155">
        <v>0</v>
      </c>
      <c r="CC5155">
        <v>30</v>
      </c>
      <c r="CD5155">
        <v>0</v>
      </c>
      <c r="CE5155">
        <v>0</v>
      </c>
      <c r="CF5155">
        <v>0</v>
      </c>
      <c r="CG5155">
        <v>150</v>
      </c>
      <c r="CH5155">
        <v>0</v>
      </c>
      <c r="CI5155">
        <v>0</v>
      </c>
      <c r="CJ5155">
        <v>0</v>
      </c>
      <c r="CK5155">
        <v>150</v>
      </c>
      <c r="CL5155">
        <v>0</v>
      </c>
      <c r="CM5155">
        <v>0</v>
      </c>
      <c r="CN5155">
        <v>0</v>
      </c>
      <c r="CO5155">
        <v>120</v>
      </c>
      <c r="CP5155">
        <v>0</v>
      </c>
      <c r="CQ5155">
        <v>0</v>
      </c>
      <c r="CR5155">
        <v>0</v>
      </c>
      <c r="CS5155">
        <v>120</v>
      </c>
      <c r="CT5155">
        <v>0</v>
      </c>
      <c r="CU5155">
        <v>0</v>
      </c>
      <c r="CV5155">
        <v>0</v>
      </c>
      <c r="CW5155">
        <v>180</v>
      </c>
      <c r="CX5155">
        <v>0</v>
      </c>
      <c r="CY5155">
        <v>0</v>
      </c>
      <c r="CZ5155">
        <v>0</v>
      </c>
      <c r="DA5155">
        <v>180</v>
      </c>
      <c r="DB5155">
        <v>0</v>
      </c>
      <c r="DC5155">
        <v>0</v>
      </c>
      <c r="DD5155">
        <v>0</v>
      </c>
      <c r="DE5155">
        <v>120</v>
      </c>
      <c r="DF5155">
        <v>0</v>
      </c>
      <c r="DG5155">
        <v>0</v>
      </c>
      <c r="DH5155">
        <v>0</v>
      </c>
      <c r="DI5155">
        <v>120</v>
      </c>
      <c r="DJ5155">
        <v>0</v>
      </c>
      <c r="DK5155">
        <v>0</v>
      </c>
      <c r="DL5155">
        <v>0</v>
      </c>
      <c r="DM5155">
        <v>150</v>
      </c>
      <c r="DN5155">
        <v>0</v>
      </c>
      <c r="DO5155">
        <v>0</v>
      </c>
      <c r="DP5155">
        <v>0</v>
      </c>
      <c r="DQ5155">
        <v>150</v>
      </c>
      <c r="DR5155">
        <v>0</v>
      </c>
      <c r="DS5155">
        <v>0</v>
      </c>
      <c r="DT5155">
        <v>130</v>
      </c>
      <c r="DU5155">
        <v>0.08</v>
      </c>
      <c r="DV5155">
        <v>200</v>
      </c>
      <c r="DW5155">
        <v>0</v>
      </c>
      <c r="DX5155">
        <v>0</v>
      </c>
      <c r="DY5155" s="4">
        <v>46231</v>
      </c>
      <c r="DZ5155" s="3" t="s">
        <v>4687</v>
      </c>
      <c r="EA5155">
        <v>180</v>
      </c>
      <c r="EB5155">
        <v>0</v>
      </c>
      <c r="EC5155">
        <v>1290</v>
      </c>
      <c r="ED5155">
        <v>0</v>
      </c>
      <c r="EE5155">
        <v>180</v>
      </c>
      <c r="EF5155">
        <v>1290</v>
      </c>
      <c r="EG5155">
        <v>117.272727</v>
      </c>
      <c r="EH5155">
        <v>1.5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401</v>
      </c>
      <c r="F5156" s="3" t="s">
        <v>14</v>
      </c>
      <c r="G5156" s="3" t="s">
        <v>1402</v>
      </c>
      <c r="H5156" s="3" t="s">
        <v>1403</v>
      </c>
      <c r="I5156" s="3" t="s">
        <v>1661</v>
      </c>
      <c r="J5156" s="3" t="s">
        <v>195</v>
      </c>
      <c r="K5156" s="3" t="s">
        <v>1534</v>
      </c>
      <c r="L5156" s="3" t="s">
        <v>1538</v>
      </c>
      <c r="M5156" s="3" t="s">
        <v>569</v>
      </c>
      <c r="N5156" s="3" t="s">
        <v>571</v>
      </c>
      <c r="O5156">
        <v>4</v>
      </c>
      <c r="P5156" s="3" t="s">
        <v>3273</v>
      </c>
      <c r="Q5156" s="3" t="s">
        <v>3273</v>
      </c>
      <c r="R5156" s="3" t="s">
        <v>3273</v>
      </c>
      <c r="S5156" s="3" t="s">
        <v>819</v>
      </c>
      <c r="T5156" s="3" t="s">
        <v>1860</v>
      </c>
      <c r="U5156" s="3" t="s">
        <v>708</v>
      </c>
      <c r="V5156" s="3" t="s">
        <v>709</v>
      </c>
      <c r="W5156" s="3" t="s">
        <v>710</v>
      </c>
      <c r="X5156" s="3" t="s">
        <v>710</v>
      </c>
      <c r="Y5156" s="3" t="s">
        <v>577</v>
      </c>
      <c r="Z5156" s="3" t="s">
        <v>3527</v>
      </c>
      <c r="AA5156" s="3" t="s">
        <v>579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2</v>
      </c>
      <c r="CP5156">
        <v>0</v>
      </c>
      <c r="CQ5156">
        <v>0</v>
      </c>
      <c r="CR5156">
        <v>0</v>
      </c>
      <c r="CS5156">
        <v>2</v>
      </c>
      <c r="CT5156">
        <v>0</v>
      </c>
      <c r="CU5156">
        <v>0</v>
      </c>
      <c r="CV5156">
        <v>0</v>
      </c>
      <c r="CW5156">
        <v>1</v>
      </c>
      <c r="CX5156">
        <v>0</v>
      </c>
      <c r="CY5156">
        <v>0</v>
      </c>
      <c r="CZ5156">
        <v>0</v>
      </c>
      <c r="DA5156">
        <v>1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3.6875</v>
      </c>
      <c r="DV5156">
        <v>0</v>
      </c>
      <c r="DW5156">
        <v>0</v>
      </c>
      <c r="DX5156">
        <v>0</v>
      </c>
      <c r="DY5156" s="4">
        <v>46081</v>
      </c>
      <c r="DZ5156" s="3" t="s">
        <v>4687</v>
      </c>
      <c r="EA5156">
        <v>1</v>
      </c>
      <c r="EB5156">
        <v>0</v>
      </c>
      <c r="EC5156">
        <v>3</v>
      </c>
      <c r="ED5156">
        <v>0</v>
      </c>
      <c r="EE5156">
        <v>1</v>
      </c>
      <c r="EF5156">
        <v>3</v>
      </c>
      <c r="EG5156">
        <v>1.5</v>
      </c>
      <c r="EH5156">
        <v>0.67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44</v>
      </c>
      <c r="F5157" s="3" t="s">
        <v>1145</v>
      </c>
      <c r="G5157" s="3" t="s">
        <v>1146</v>
      </c>
      <c r="H5157" s="3" t="s">
        <v>1147</v>
      </c>
      <c r="I5157" s="3" t="s">
        <v>458</v>
      </c>
      <c r="J5157" s="3" t="s">
        <v>459</v>
      </c>
      <c r="K5157" s="3" t="s">
        <v>1534</v>
      </c>
      <c r="L5157" s="3" t="s">
        <v>1535</v>
      </c>
      <c r="M5157" s="3" t="s">
        <v>569</v>
      </c>
      <c r="N5157" s="3" t="s">
        <v>571</v>
      </c>
      <c r="O5157">
        <v>3</v>
      </c>
      <c r="P5157" s="3" t="s">
        <v>3273</v>
      </c>
      <c r="Q5157" s="3" t="s">
        <v>3273</v>
      </c>
      <c r="R5157" s="3" t="s">
        <v>3273</v>
      </c>
      <c r="S5157" s="3" t="s">
        <v>693</v>
      </c>
      <c r="T5157" s="3" t="s">
        <v>2277</v>
      </c>
      <c r="U5157" s="3" t="s">
        <v>581</v>
      </c>
      <c r="V5157" s="3" t="s">
        <v>574</v>
      </c>
      <c r="W5157" s="3" t="s">
        <v>3917</v>
      </c>
      <c r="X5157" s="3" t="s">
        <v>3918</v>
      </c>
      <c r="Y5157" s="3" t="s">
        <v>577</v>
      </c>
      <c r="Z5157" s="3" t="s">
        <v>3526</v>
      </c>
      <c r="AA5157" s="3" t="s">
        <v>579</v>
      </c>
      <c r="AB5157">
        <v>0</v>
      </c>
      <c r="AC5157">
        <v>0</v>
      </c>
      <c r="AD5157">
        <v>1</v>
      </c>
      <c r="AE5157">
        <v>0</v>
      </c>
      <c r="AF5157">
        <v>0</v>
      </c>
      <c r="AG5157">
        <v>1</v>
      </c>
      <c r="AH5157">
        <v>0</v>
      </c>
      <c r="AI5157">
        <v>0</v>
      </c>
      <c r="AJ5157">
        <v>0</v>
      </c>
      <c r="AK5157">
        <v>0</v>
      </c>
      <c r="AL5157">
        <v>1</v>
      </c>
      <c r="AM5157">
        <v>0</v>
      </c>
      <c r="AN5157">
        <v>0</v>
      </c>
      <c r="AO5157">
        <v>1</v>
      </c>
      <c r="AP5157">
        <v>0</v>
      </c>
      <c r="AQ5157">
        <v>0</v>
      </c>
      <c r="AR5157">
        <v>0</v>
      </c>
      <c r="AS5157">
        <v>0</v>
      </c>
      <c r="AT5157">
        <v>2</v>
      </c>
      <c r="AU5157">
        <v>0</v>
      </c>
      <c r="AV5157">
        <v>0</v>
      </c>
      <c r="AW5157">
        <v>2</v>
      </c>
      <c r="AX5157">
        <v>0</v>
      </c>
      <c r="AY5157">
        <v>0</v>
      </c>
      <c r="AZ5157">
        <v>0</v>
      </c>
      <c r="BA5157">
        <v>0</v>
      </c>
      <c r="BB5157">
        <v>1</v>
      </c>
      <c r="BC5157">
        <v>0</v>
      </c>
      <c r="BD5157">
        <v>0</v>
      </c>
      <c r="BE5157">
        <v>1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3</v>
      </c>
      <c r="BS5157">
        <v>0</v>
      </c>
      <c r="BT5157">
        <v>0</v>
      </c>
      <c r="BU5157">
        <v>3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1</v>
      </c>
      <c r="DO5157">
        <v>0</v>
      </c>
      <c r="DP5157">
        <v>0</v>
      </c>
      <c r="DQ5157">
        <v>1</v>
      </c>
      <c r="DR5157">
        <v>0</v>
      </c>
      <c r="DS5157">
        <v>0</v>
      </c>
      <c r="DT5157">
        <v>2</v>
      </c>
      <c r="DU5157">
        <v>35.630000000000003</v>
      </c>
      <c r="DV5157">
        <v>0</v>
      </c>
      <c r="DW5157">
        <v>0</v>
      </c>
      <c r="DX5157">
        <v>0</v>
      </c>
      <c r="DY5157" s="4">
        <v>46109</v>
      </c>
      <c r="DZ5157" s="3" t="s">
        <v>4687</v>
      </c>
      <c r="EA5157">
        <v>1</v>
      </c>
      <c r="EB5157">
        <v>0</v>
      </c>
      <c r="EC5157">
        <v>9</v>
      </c>
      <c r="ED5157">
        <v>0</v>
      </c>
      <c r="EE5157">
        <v>1</v>
      </c>
      <c r="EF5157">
        <v>9</v>
      </c>
      <c r="EG5157">
        <v>1.5</v>
      </c>
      <c r="EH5157">
        <v>0.67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401</v>
      </c>
      <c r="F5158" s="3" t="s">
        <v>14</v>
      </c>
      <c r="G5158" s="3" t="s">
        <v>1402</v>
      </c>
      <c r="H5158" s="3" t="s">
        <v>1403</v>
      </c>
      <c r="I5158" s="3" t="s">
        <v>63</v>
      </c>
      <c r="J5158" s="3" t="s">
        <v>64</v>
      </c>
      <c r="K5158" s="3" t="s">
        <v>1404</v>
      </c>
      <c r="L5158" s="3" t="s">
        <v>1405</v>
      </c>
      <c r="M5158" s="3" t="s">
        <v>569</v>
      </c>
      <c r="N5158" s="3" t="s">
        <v>571</v>
      </c>
      <c r="O5158">
        <v>4</v>
      </c>
      <c r="P5158" s="3" t="s">
        <v>3273</v>
      </c>
      <c r="Q5158" s="3" t="s">
        <v>3273</v>
      </c>
      <c r="R5158" s="3" t="s">
        <v>3273</v>
      </c>
      <c r="S5158" s="3" t="s">
        <v>1120</v>
      </c>
      <c r="T5158" s="3" t="s">
        <v>2152</v>
      </c>
      <c r="U5158" s="3" t="s">
        <v>583</v>
      </c>
      <c r="V5158" s="3" t="s">
        <v>574</v>
      </c>
      <c r="W5158" s="3" t="s">
        <v>574</v>
      </c>
      <c r="X5158" s="3" t="s">
        <v>3919</v>
      </c>
      <c r="Y5158" s="3" t="s">
        <v>577</v>
      </c>
      <c r="Z5158" s="3" t="s">
        <v>3527</v>
      </c>
      <c r="AA5158" s="3" t="s">
        <v>579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14</v>
      </c>
      <c r="AL5158">
        <v>0</v>
      </c>
      <c r="AM5158">
        <v>0</v>
      </c>
      <c r="AN5158">
        <v>0</v>
      </c>
      <c r="AO5158">
        <v>14</v>
      </c>
      <c r="AP5158">
        <v>0</v>
      </c>
      <c r="AQ5158">
        <v>0</v>
      </c>
      <c r="AR5158">
        <v>0</v>
      </c>
      <c r="AS5158">
        <v>36</v>
      </c>
      <c r="AT5158">
        <v>0</v>
      </c>
      <c r="AU5158">
        <v>0</v>
      </c>
      <c r="AV5158">
        <v>0</v>
      </c>
      <c r="AW5158">
        <v>36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3</v>
      </c>
      <c r="BI5158">
        <v>0</v>
      </c>
      <c r="BJ5158">
        <v>0</v>
      </c>
      <c r="BK5158">
        <v>0</v>
      </c>
      <c r="BL5158">
        <v>0</v>
      </c>
      <c r="BM5158">
        <v>3</v>
      </c>
      <c r="BN5158">
        <v>0</v>
      </c>
      <c r="BO5158">
        <v>0</v>
      </c>
      <c r="BP5158">
        <v>0</v>
      </c>
      <c r="BQ5158">
        <v>43</v>
      </c>
      <c r="BR5158">
        <v>0</v>
      </c>
      <c r="BS5158">
        <v>0</v>
      </c>
      <c r="BT5158">
        <v>0</v>
      </c>
      <c r="BU5158">
        <v>43</v>
      </c>
      <c r="BV5158">
        <v>0</v>
      </c>
      <c r="BW5158">
        <v>0</v>
      </c>
      <c r="BX5158">
        <v>0</v>
      </c>
      <c r="BY5158">
        <v>42</v>
      </c>
      <c r="BZ5158">
        <v>0</v>
      </c>
      <c r="CA5158">
        <v>0</v>
      </c>
      <c r="CB5158">
        <v>0</v>
      </c>
      <c r="CC5158">
        <v>42</v>
      </c>
      <c r="CD5158">
        <v>0</v>
      </c>
      <c r="CE5158">
        <v>0</v>
      </c>
      <c r="CF5158">
        <v>0</v>
      </c>
      <c r="CG5158">
        <v>71</v>
      </c>
      <c r="CH5158">
        <v>0</v>
      </c>
      <c r="CI5158">
        <v>0</v>
      </c>
      <c r="CJ5158">
        <v>0</v>
      </c>
      <c r="CK5158">
        <v>71</v>
      </c>
      <c r="CL5158">
        <v>0</v>
      </c>
      <c r="CM5158">
        <v>0</v>
      </c>
      <c r="CN5158">
        <v>0</v>
      </c>
      <c r="CO5158">
        <v>106</v>
      </c>
      <c r="CP5158">
        <v>0</v>
      </c>
      <c r="CQ5158">
        <v>0</v>
      </c>
      <c r="CR5158">
        <v>0</v>
      </c>
      <c r="CS5158">
        <v>106</v>
      </c>
      <c r="CT5158">
        <v>0</v>
      </c>
      <c r="CU5158">
        <v>0</v>
      </c>
      <c r="CV5158">
        <v>0</v>
      </c>
      <c r="CW5158">
        <v>77</v>
      </c>
      <c r="CX5158">
        <v>0</v>
      </c>
      <c r="CY5158">
        <v>0</v>
      </c>
      <c r="CZ5158">
        <v>0</v>
      </c>
      <c r="DA5158">
        <v>77</v>
      </c>
      <c r="DB5158">
        <v>0</v>
      </c>
      <c r="DC5158">
        <v>0</v>
      </c>
      <c r="DD5158">
        <v>0</v>
      </c>
      <c r="DE5158">
        <v>58</v>
      </c>
      <c r="DF5158">
        <v>0</v>
      </c>
      <c r="DG5158">
        <v>0</v>
      </c>
      <c r="DH5158">
        <v>0</v>
      </c>
      <c r="DI5158">
        <v>58</v>
      </c>
      <c r="DJ5158">
        <v>0</v>
      </c>
      <c r="DK5158">
        <v>0</v>
      </c>
      <c r="DL5158">
        <v>0</v>
      </c>
      <c r="DM5158">
        <v>144</v>
      </c>
      <c r="DN5158">
        <v>0</v>
      </c>
      <c r="DO5158">
        <v>0</v>
      </c>
      <c r="DP5158">
        <v>0</v>
      </c>
      <c r="DQ5158">
        <v>144</v>
      </c>
      <c r="DR5158">
        <v>0</v>
      </c>
      <c r="DS5158">
        <v>0</v>
      </c>
      <c r="DT5158">
        <v>200</v>
      </c>
      <c r="DU5158">
        <v>0.18875</v>
      </c>
      <c r="DV5158">
        <v>0</v>
      </c>
      <c r="DW5158">
        <v>0</v>
      </c>
      <c r="DX5158">
        <v>0</v>
      </c>
      <c r="DY5158" s="4">
        <v>46660</v>
      </c>
      <c r="DZ5158" s="3" t="s">
        <v>4687</v>
      </c>
      <c r="EA5158">
        <v>56</v>
      </c>
      <c r="EB5158">
        <v>0</v>
      </c>
      <c r="EC5158">
        <v>594</v>
      </c>
      <c r="ED5158">
        <v>0</v>
      </c>
      <c r="EE5158">
        <v>56</v>
      </c>
      <c r="EF5158">
        <v>594</v>
      </c>
      <c r="EG5158">
        <v>59.4</v>
      </c>
      <c r="EH5158">
        <v>0.94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44</v>
      </c>
      <c r="F5159" s="3" t="s">
        <v>1145</v>
      </c>
      <c r="G5159" s="3" t="s">
        <v>1146</v>
      </c>
      <c r="H5159" s="3" t="s">
        <v>1147</v>
      </c>
      <c r="I5159" s="3" t="s">
        <v>314</v>
      </c>
      <c r="J5159" s="3" t="s">
        <v>315</v>
      </c>
      <c r="K5159" s="3" t="s">
        <v>1534</v>
      </c>
      <c r="L5159" s="3" t="s">
        <v>1535</v>
      </c>
      <c r="M5159" s="3" t="s">
        <v>569</v>
      </c>
      <c r="N5159" s="3" t="s">
        <v>571</v>
      </c>
      <c r="O5159">
        <v>2</v>
      </c>
      <c r="P5159" s="3" t="s">
        <v>3273</v>
      </c>
      <c r="Q5159" s="3" t="s">
        <v>3273</v>
      </c>
      <c r="R5159" s="3" t="s">
        <v>3273</v>
      </c>
      <c r="S5159" s="3" t="s">
        <v>839</v>
      </c>
      <c r="T5159" s="3" t="s">
        <v>2977</v>
      </c>
      <c r="U5159" s="3" t="s">
        <v>588</v>
      </c>
      <c r="V5159" s="3" t="s">
        <v>574</v>
      </c>
      <c r="W5159" s="3" t="s">
        <v>3917</v>
      </c>
      <c r="X5159" s="3" t="s">
        <v>3918</v>
      </c>
      <c r="Y5159" s="3" t="s">
        <v>577</v>
      </c>
      <c r="Z5159" s="3" t="s">
        <v>3526</v>
      </c>
      <c r="AA5159" s="3" t="s">
        <v>579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</v>
      </c>
      <c r="AM5159">
        <v>0</v>
      </c>
      <c r="AN5159">
        <v>0</v>
      </c>
      <c r="AO5159">
        <v>1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26.24</v>
      </c>
      <c r="DV5159">
        <v>0</v>
      </c>
      <c r="DW5159">
        <v>0</v>
      </c>
      <c r="DX5159">
        <v>0</v>
      </c>
      <c r="DY5159" s="4">
        <v>46323</v>
      </c>
      <c r="DZ5159" s="3" t="s">
        <v>4687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44</v>
      </c>
      <c r="F5160" s="3" t="s">
        <v>1145</v>
      </c>
      <c r="G5160" s="3" t="s">
        <v>1146</v>
      </c>
      <c r="H5160" s="3" t="s">
        <v>1147</v>
      </c>
      <c r="I5160" s="3" t="s">
        <v>97</v>
      </c>
      <c r="J5160" s="3" t="s">
        <v>98</v>
      </c>
      <c r="K5160" s="3" t="s">
        <v>1534</v>
      </c>
      <c r="L5160" s="3" t="s">
        <v>1535</v>
      </c>
      <c r="M5160" s="3" t="s">
        <v>569</v>
      </c>
      <c r="N5160" s="3" t="s">
        <v>571</v>
      </c>
      <c r="O5160">
        <v>2</v>
      </c>
      <c r="P5160" s="3" t="s">
        <v>3273</v>
      </c>
      <c r="Q5160" s="3" t="s">
        <v>3273</v>
      </c>
      <c r="R5160" s="3" t="s">
        <v>3273</v>
      </c>
      <c r="S5160" s="3" t="s">
        <v>665</v>
      </c>
      <c r="T5160" s="3" t="s">
        <v>2250</v>
      </c>
      <c r="U5160" s="3" t="s">
        <v>610</v>
      </c>
      <c r="V5160" s="3" t="s">
        <v>574</v>
      </c>
      <c r="W5160" s="3" t="s">
        <v>574</v>
      </c>
      <c r="X5160" s="3" t="s">
        <v>3919</v>
      </c>
      <c r="Y5160" s="3" t="s">
        <v>577</v>
      </c>
      <c r="Z5160" s="3" t="s">
        <v>3527</v>
      </c>
      <c r="AA5160" s="3" t="s">
        <v>579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2</v>
      </c>
      <c r="AT5160">
        <v>0</v>
      </c>
      <c r="AU5160">
        <v>0</v>
      </c>
      <c r="AV5160">
        <v>0</v>
      </c>
      <c r="AW5160">
        <v>2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1</v>
      </c>
      <c r="BR5160">
        <v>0</v>
      </c>
      <c r="BS5160">
        <v>0</v>
      </c>
      <c r="BT5160">
        <v>0</v>
      </c>
      <c r="BU5160">
        <v>1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1</v>
      </c>
      <c r="DF5160">
        <v>0</v>
      </c>
      <c r="DG5160">
        <v>0</v>
      </c>
      <c r="DH5160">
        <v>0</v>
      </c>
      <c r="DI5160">
        <v>1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4.8</v>
      </c>
      <c r="DV5160">
        <v>0</v>
      </c>
      <c r="DW5160">
        <v>0</v>
      </c>
      <c r="DX5160">
        <v>0</v>
      </c>
      <c r="DY5160" s="4">
        <v>46323</v>
      </c>
      <c r="DZ5160" s="3" t="s">
        <v>4687</v>
      </c>
      <c r="EA5160">
        <v>1</v>
      </c>
      <c r="EB5160">
        <v>0</v>
      </c>
      <c r="EC5160">
        <v>4</v>
      </c>
      <c r="ED5160">
        <v>0</v>
      </c>
      <c r="EE5160">
        <v>1</v>
      </c>
      <c r="EF5160">
        <v>4</v>
      </c>
      <c r="EG5160">
        <v>1.3333330000000001</v>
      </c>
      <c r="EH5160">
        <v>0.75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44</v>
      </c>
      <c r="F5161" s="3" t="s">
        <v>1145</v>
      </c>
      <c r="G5161" s="3" t="s">
        <v>1146</v>
      </c>
      <c r="H5161" s="3" t="s">
        <v>1147</v>
      </c>
      <c r="I5161" s="3" t="s">
        <v>430</v>
      </c>
      <c r="J5161" s="3" t="s">
        <v>431</v>
      </c>
      <c r="K5161" s="3" t="s">
        <v>1534</v>
      </c>
      <c r="L5161" s="3" t="s">
        <v>1535</v>
      </c>
      <c r="M5161" s="3" t="s">
        <v>569</v>
      </c>
      <c r="N5161" s="3" t="s">
        <v>571</v>
      </c>
      <c r="O5161">
        <v>1</v>
      </c>
      <c r="P5161" s="3" t="s">
        <v>3273</v>
      </c>
      <c r="Q5161" s="3" t="s">
        <v>3273</v>
      </c>
      <c r="R5161" s="3" t="s">
        <v>3273</v>
      </c>
      <c r="S5161" s="3" t="s">
        <v>678</v>
      </c>
      <c r="T5161" s="3" t="s">
        <v>2260</v>
      </c>
      <c r="U5161" s="3" t="s">
        <v>581</v>
      </c>
      <c r="V5161" s="3" t="s">
        <v>574</v>
      </c>
      <c r="W5161" s="3" t="s">
        <v>574</v>
      </c>
      <c r="X5161" s="3" t="s">
        <v>3919</v>
      </c>
      <c r="Y5161" s="3" t="s">
        <v>577</v>
      </c>
      <c r="Z5161" s="3" t="s">
        <v>3527</v>
      </c>
      <c r="AA5161" s="3" t="s">
        <v>579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1</v>
      </c>
      <c r="AT5161">
        <v>0</v>
      </c>
      <c r="AU5161">
        <v>0</v>
      </c>
      <c r="AV5161">
        <v>0</v>
      </c>
      <c r="AW5161">
        <v>1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1</v>
      </c>
      <c r="BJ5161">
        <v>0</v>
      </c>
      <c r="BK5161">
        <v>0</v>
      </c>
      <c r="BL5161">
        <v>0</v>
      </c>
      <c r="BM5161">
        <v>1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1</v>
      </c>
      <c r="CH5161">
        <v>0</v>
      </c>
      <c r="CI5161">
        <v>0</v>
      </c>
      <c r="CJ5161">
        <v>0</v>
      </c>
      <c r="CK5161">
        <v>1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3</v>
      </c>
      <c r="DV5161">
        <v>0</v>
      </c>
      <c r="DW5161">
        <v>0</v>
      </c>
      <c r="DX5161">
        <v>0</v>
      </c>
      <c r="DY5161" s="4">
        <v>46535</v>
      </c>
      <c r="DZ5161" s="3" t="s">
        <v>4687</v>
      </c>
      <c r="EA5161">
        <v>1</v>
      </c>
      <c r="EB5161">
        <v>0</v>
      </c>
      <c r="EC5161">
        <v>3</v>
      </c>
      <c r="ED5161">
        <v>0</v>
      </c>
      <c r="EE5161">
        <v>1</v>
      </c>
      <c r="EF5161">
        <v>3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44</v>
      </c>
      <c r="F5162" s="3" t="s">
        <v>1145</v>
      </c>
      <c r="G5162" s="3" t="s">
        <v>1146</v>
      </c>
      <c r="H5162" s="3" t="s">
        <v>1147</v>
      </c>
      <c r="I5162" s="3" t="s">
        <v>353</v>
      </c>
      <c r="J5162" s="3" t="s">
        <v>354</v>
      </c>
      <c r="K5162" s="3" t="s">
        <v>1534</v>
      </c>
      <c r="L5162" s="3" t="s">
        <v>1538</v>
      </c>
      <c r="M5162" s="3" t="s">
        <v>569</v>
      </c>
      <c r="N5162" s="3" t="s">
        <v>571</v>
      </c>
      <c r="O5162">
        <v>1</v>
      </c>
      <c r="P5162" s="3" t="s">
        <v>3273</v>
      </c>
      <c r="Q5162" s="3" t="s">
        <v>3273</v>
      </c>
      <c r="R5162" s="3" t="s">
        <v>3273</v>
      </c>
      <c r="S5162" s="3" t="s">
        <v>1265</v>
      </c>
      <c r="T5162" s="3" t="s">
        <v>2482</v>
      </c>
      <c r="U5162" s="3" t="s">
        <v>581</v>
      </c>
      <c r="V5162" s="3" t="s">
        <v>574</v>
      </c>
      <c r="W5162" s="3" t="s">
        <v>574</v>
      </c>
      <c r="X5162" s="3" t="s">
        <v>3919</v>
      </c>
      <c r="Y5162" s="3" t="s">
        <v>577</v>
      </c>
      <c r="Z5162" s="3" t="s">
        <v>3527</v>
      </c>
      <c r="AA5162" s="3" t="s">
        <v>579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3</v>
      </c>
      <c r="AL5162">
        <v>0</v>
      </c>
      <c r="AM5162">
        <v>0</v>
      </c>
      <c r="AN5162">
        <v>0</v>
      </c>
      <c r="AO5162">
        <v>3</v>
      </c>
      <c r="AP5162">
        <v>0</v>
      </c>
      <c r="AQ5162">
        <v>0</v>
      </c>
      <c r="AR5162">
        <v>0</v>
      </c>
      <c r="AS5162">
        <v>2</v>
      </c>
      <c r="AT5162">
        <v>0</v>
      </c>
      <c r="AU5162">
        <v>0</v>
      </c>
      <c r="AV5162">
        <v>0</v>
      </c>
      <c r="AW5162">
        <v>2</v>
      </c>
      <c r="AX5162">
        <v>0</v>
      </c>
      <c r="AY5162">
        <v>0</v>
      </c>
      <c r="AZ5162">
        <v>0</v>
      </c>
      <c r="BA5162">
        <v>3</v>
      </c>
      <c r="BB5162">
        <v>0</v>
      </c>
      <c r="BC5162">
        <v>0</v>
      </c>
      <c r="BD5162">
        <v>0</v>
      </c>
      <c r="BE5162">
        <v>3</v>
      </c>
      <c r="BF5162">
        <v>0</v>
      </c>
      <c r="BG5162">
        <v>0</v>
      </c>
      <c r="BH5162">
        <v>0</v>
      </c>
      <c r="BI5162">
        <v>3</v>
      </c>
      <c r="BJ5162">
        <v>0</v>
      </c>
      <c r="BK5162">
        <v>0</v>
      </c>
      <c r="BL5162">
        <v>0</v>
      </c>
      <c r="BM5162">
        <v>3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5</v>
      </c>
      <c r="BZ5162">
        <v>0</v>
      </c>
      <c r="CA5162">
        <v>0</v>
      </c>
      <c r="CB5162">
        <v>0</v>
      </c>
      <c r="CC5162">
        <v>5</v>
      </c>
      <c r="CD5162">
        <v>0</v>
      </c>
      <c r="CE5162">
        <v>0</v>
      </c>
      <c r="CF5162">
        <v>0</v>
      </c>
      <c r="CG5162">
        <v>5</v>
      </c>
      <c r="CH5162">
        <v>0</v>
      </c>
      <c r="CI5162">
        <v>0</v>
      </c>
      <c r="CJ5162">
        <v>0</v>
      </c>
      <c r="CK5162">
        <v>5</v>
      </c>
      <c r="CL5162">
        <v>0</v>
      </c>
      <c r="CM5162">
        <v>0</v>
      </c>
      <c r="CN5162">
        <v>0</v>
      </c>
      <c r="CO5162">
        <v>22</v>
      </c>
      <c r="CP5162">
        <v>0</v>
      </c>
      <c r="CQ5162">
        <v>0</v>
      </c>
      <c r="CR5162">
        <v>0</v>
      </c>
      <c r="CS5162">
        <v>22</v>
      </c>
      <c r="CT5162">
        <v>0</v>
      </c>
      <c r="CU5162">
        <v>0</v>
      </c>
      <c r="CV5162">
        <v>0</v>
      </c>
      <c r="CW5162">
        <v>4</v>
      </c>
      <c r="CX5162">
        <v>0</v>
      </c>
      <c r="CY5162">
        <v>0</v>
      </c>
      <c r="CZ5162">
        <v>0</v>
      </c>
      <c r="DA5162">
        <v>4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</v>
      </c>
      <c r="DU5162">
        <v>0.78</v>
      </c>
      <c r="DV5162">
        <v>6</v>
      </c>
      <c r="DW5162">
        <v>0</v>
      </c>
      <c r="DX5162">
        <v>0</v>
      </c>
      <c r="DY5162" s="4">
        <v>46170</v>
      </c>
      <c r="DZ5162" s="3" t="s">
        <v>4687</v>
      </c>
      <c r="EA5162">
        <v>7</v>
      </c>
      <c r="EB5162">
        <v>0</v>
      </c>
      <c r="EC5162">
        <v>47</v>
      </c>
      <c r="ED5162">
        <v>0</v>
      </c>
      <c r="EE5162">
        <v>7</v>
      </c>
      <c r="EF5162">
        <v>47</v>
      </c>
      <c r="EG5162">
        <v>5.875</v>
      </c>
      <c r="EH5162">
        <v>1.19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144</v>
      </c>
      <c r="F5163" s="3" t="s">
        <v>1145</v>
      </c>
      <c r="G5163" s="3" t="s">
        <v>1146</v>
      </c>
      <c r="H5163" s="3" t="s">
        <v>1147</v>
      </c>
      <c r="I5163" s="3" t="s">
        <v>255</v>
      </c>
      <c r="J5163" s="3" t="s">
        <v>256</v>
      </c>
      <c r="K5163" s="3" t="s">
        <v>1534</v>
      </c>
      <c r="L5163" s="3" t="s">
        <v>1535</v>
      </c>
      <c r="M5163" s="3" t="s">
        <v>569</v>
      </c>
      <c r="N5163" s="3" t="s">
        <v>571</v>
      </c>
      <c r="O5163">
        <v>1</v>
      </c>
      <c r="P5163" s="3" t="s">
        <v>3273</v>
      </c>
      <c r="Q5163" s="3" t="s">
        <v>3273</v>
      </c>
      <c r="R5163" s="3" t="s">
        <v>3273</v>
      </c>
      <c r="S5163" s="3" t="s">
        <v>1266</v>
      </c>
      <c r="T5163" s="3" t="s">
        <v>2483</v>
      </c>
      <c r="U5163" s="3" t="s">
        <v>581</v>
      </c>
      <c r="V5163" s="3" t="s">
        <v>574</v>
      </c>
      <c r="W5163" s="3" t="s">
        <v>574</v>
      </c>
      <c r="X5163" s="3" t="s">
        <v>3919</v>
      </c>
      <c r="Y5163" s="3" t="s">
        <v>577</v>
      </c>
      <c r="Z5163" s="3" t="s">
        <v>3527</v>
      </c>
      <c r="AA5163" s="3" t="s">
        <v>579</v>
      </c>
      <c r="AB5163">
        <v>8</v>
      </c>
      <c r="AC5163">
        <v>6</v>
      </c>
      <c r="AD5163">
        <v>0</v>
      </c>
      <c r="AE5163">
        <v>0</v>
      </c>
      <c r="AF5163">
        <v>0</v>
      </c>
      <c r="AG5163">
        <v>14</v>
      </c>
      <c r="AH5163">
        <v>0</v>
      </c>
      <c r="AI5163">
        <v>0</v>
      </c>
      <c r="AJ5163">
        <v>2</v>
      </c>
      <c r="AK5163">
        <v>0</v>
      </c>
      <c r="AL5163">
        <v>0</v>
      </c>
      <c r="AM5163">
        <v>0</v>
      </c>
      <c r="AN5163">
        <v>0</v>
      </c>
      <c r="AO5163">
        <v>2</v>
      </c>
      <c r="AP5163">
        <v>0</v>
      </c>
      <c r="AQ5163">
        <v>0</v>
      </c>
      <c r="AR5163">
        <v>0</v>
      </c>
      <c r="AS5163">
        <v>11</v>
      </c>
      <c r="AT5163">
        <v>0</v>
      </c>
      <c r="AU5163">
        <v>0</v>
      </c>
      <c r="AV5163">
        <v>0</v>
      </c>
      <c r="AW5163">
        <v>11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23</v>
      </c>
      <c r="BJ5163">
        <v>0</v>
      </c>
      <c r="BK5163">
        <v>0</v>
      </c>
      <c r="BL5163">
        <v>0</v>
      </c>
      <c r="BM5163">
        <v>23</v>
      </c>
      <c r="BN5163">
        <v>0</v>
      </c>
      <c r="BO5163">
        <v>0</v>
      </c>
      <c r="BP5163">
        <v>0</v>
      </c>
      <c r="BQ5163">
        <v>5</v>
      </c>
      <c r="BR5163">
        <v>0</v>
      </c>
      <c r="BS5163">
        <v>0</v>
      </c>
      <c r="BT5163">
        <v>0</v>
      </c>
      <c r="BU5163">
        <v>5</v>
      </c>
      <c r="BV5163">
        <v>0</v>
      </c>
      <c r="BW5163">
        <v>0</v>
      </c>
      <c r="BX5163">
        <v>0</v>
      </c>
      <c r="BY5163">
        <v>9</v>
      </c>
      <c r="BZ5163">
        <v>0</v>
      </c>
      <c r="CA5163">
        <v>0</v>
      </c>
      <c r="CB5163">
        <v>0</v>
      </c>
      <c r="CC5163">
        <v>9</v>
      </c>
      <c r="CD5163">
        <v>0</v>
      </c>
      <c r="CE5163">
        <v>0</v>
      </c>
      <c r="CF5163">
        <v>0</v>
      </c>
      <c r="CG5163">
        <v>12</v>
      </c>
      <c r="CH5163">
        <v>0</v>
      </c>
      <c r="CI5163">
        <v>0</v>
      </c>
      <c r="CJ5163">
        <v>0</v>
      </c>
      <c r="CK5163">
        <v>12</v>
      </c>
      <c r="CL5163">
        <v>0</v>
      </c>
      <c r="CM5163">
        <v>0</v>
      </c>
      <c r="CN5163">
        <v>0</v>
      </c>
      <c r="CO5163">
        <v>15</v>
      </c>
      <c r="CP5163">
        <v>0</v>
      </c>
      <c r="CQ5163">
        <v>0</v>
      </c>
      <c r="CR5163">
        <v>0</v>
      </c>
      <c r="CS5163">
        <v>15</v>
      </c>
      <c r="CT5163">
        <v>0</v>
      </c>
      <c r="CU5163">
        <v>0</v>
      </c>
      <c r="CV5163">
        <v>0</v>
      </c>
      <c r="CW5163">
        <v>1</v>
      </c>
      <c r="CX5163">
        <v>0</v>
      </c>
      <c r="CY5163">
        <v>0</v>
      </c>
      <c r="CZ5163">
        <v>0</v>
      </c>
      <c r="DA5163">
        <v>1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10</v>
      </c>
      <c r="DN5163">
        <v>0</v>
      </c>
      <c r="DO5163">
        <v>0</v>
      </c>
      <c r="DP5163">
        <v>0</v>
      </c>
      <c r="DQ5163">
        <v>10</v>
      </c>
      <c r="DR5163">
        <v>0</v>
      </c>
      <c r="DS5163">
        <v>0</v>
      </c>
      <c r="DT5163">
        <v>10</v>
      </c>
      <c r="DU5163">
        <v>0.64</v>
      </c>
      <c r="DV5163">
        <v>6</v>
      </c>
      <c r="DW5163">
        <v>0</v>
      </c>
      <c r="DX5163">
        <v>0</v>
      </c>
      <c r="DY5163" s="4">
        <v>46719</v>
      </c>
      <c r="DZ5163" s="3" t="s">
        <v>4687</v>
      </c>
      <c r="EA5163">
        <v>6</v>
      </c>
      <c r="EB5163">
        <v>0</v>
      </c>
      <c r="EC5163">
        <v>102</v>
      </c>
      <c r="ED5163">
        <v>0</v>
      </c>
      <c r="EE5163">
        <v>6</v>
      </c>
      <c r="EF5163">
        <v>102</v>
      </c>
      <c r="EG5163">
        <v>10.199999999999999</v>
      </c>
      <c r="EH5163">
        <v>0.59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549</v>
      </c>
      <c r="F5164" s="3" t="s">
        <v>1550</v>
      </c>
      <c r="G5164" s="3" t="s">
        <v>1402</v>
      </c>
      <c r="H5164" s="3" t="s">
        <v>1403</v>
      </c>
      <c r="I5164" s="3" t="s">
        <v>172</v>
      </c>
      <c r="J5164" s="3" t="s">
        <v>173</v>
      </c>
      <c r="K5164" s="3" t="s">
        <v>1534</v>
      </c>
      <c r="L5164" s="3" t="s">
        <v>1535</v>
      </c>
      <c r="M5164" s="3" t="s">
        <v>569</v>
      </c>
      <c r="N5164" s="3" t="s">
        <v>571</v>
      </c>
      <c r="O5164">
        <v>2</v>
      </c>
      <c r="P5164" s="3" t="s">
        <v>3273</v>
      </c>
      <c r="Q5164" s="3" t="s">
        <v>3273</v>
      </c>
      <c r="R5164" s="3" t="s">
        <v>3273</v>
      </c>
      <c r="S5164" s="3" t="s">
        <v>996</v>
      </c>
      <c r="T5164" s="3" t="s">
        <v>3771</v>
      </c>
      <c r="U5164" s="3" t="s">
        <v>588</v>
      </c>
      <c r="V5164" s="3" t="s">
        <v>574</v>
      </c>
      <c r="W5164" s="3" t="s">
        <v>3917</v>
      </c>
      <c r="X5164" s="3" t="s">
        <v>3918</v>
      </c>
      <c r="Y5164" s="3" t="s">
        <v>577</v>
      </c>
      <c r="Z5164" s="3" t="s">
        <v>3526</v>
      </c>
      <c r="AA5164" s="3" t="s">
        <v>579</v>
      </c>
      <c r="AB5164">
        <v>0</v>
      </c>
      <c r="AC5164">
        <v>0</v>
      </c>
      <c r="AD5164">
        <v>1</v>
      </c>
      <c r="AE5164">
        <v>0</v>
      </c>
      <c r="AF5164">
        <v>0</v>
      </c>
      <c r="AG5164">
        <v>1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1</v>
      </c>
      <c r="AU5164">
        <v>0</v>
      </c>
      <c r="AV5164">
        <v>0</v>
      </c>
      <c r="AW5164">
        <v>1</v>
      </c>
      <c r="AX5164">
        <v>0</v>
      </c>
      <c r="AY5164">
        <v>0</v>
      </c>
      <c r="AZ5164">
        <v>0</v>
      </c>
      <c r="BA5164">
        <v>0</v>
      </c>
      <c r="BB5164">
        <v>1</v>
      </c>
      <c r="BC5164">
        <v>0</v>
      </c>
      <c r="BD5164">
        <v>0</v>
      </c>
      <c r="BE5164">
        <v>1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4</v>
      </c>
      <c r="CI5164">
        <v>0</v>
      </c>
      <c r="CJ5164">
        <v>0</v>
      </c>
      <c r="CK5164">
        <v>4</v>
      </c>
      <c r="CL5164">
        <v>0</v>
      </c>
      <c r="CM5164">
        <v>0</v>
      </c>
      <c r="CN5164">
        <v>0</v>
      </c>
      <c r="CO5164">
        <v>0</v>
      </c>
      <c r="CP5164">
        <v>1</v>
      </c>
      <c r="CQ5164">
        <v>0</v>
      </c>
      <c r="CR5164">
        <v>0</v>
      </c>
      <c r="CS5164">
        <v>1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1</v>
      </c>
      <c r="DG5164">
        <v>0</v>
      </c>
      <c r="DH5164">
        <v>0</v>
      </c>
      <c r="DI5164">
        <v>1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11.2</v>
      </c>
      <c r="DV5164">
        <v>0</v>
      </c>
      <c r="DW5164">
        <v>0</v>
      </c>
      <c r="DX5164">
        <v>0</v>
      </c>
      <c r="DY5164" s="4">
        <v>46109</v>
      </c>
      <c r="DZ5164" s="3" t="s">
        <v>4687</v>
      </c>
      <c r="EA5164">
        <v>1</v>
      </c>
      <c r="EB5164">
        <v>0</v>
      </c>
      <c r="EC5164">
        <v>9</v>
      </c>
      <c r="ED5164">
        <v>0</v>
      </c>
      <c r="EE5164">
        <v>1</v>
      </c>
      <c r="EF5164">
        <v>9</v>
      </c>
      <c r="EG5164">
        <v>1.5</v>
      </c>
      <c r="EH5164">
        <v>0.67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44</v>
      </c>
      <c r="F5165" s="3" t="s">
        <v>1145</v>
      </c>
      <c r="G5165" s="3" t="s">
        <v>1146</v>
      </c>
      <c r="H5165" s="3" t="s">
        <v>1147</v>
      </c>
      <c r="I5165" s="3" t="s">
        <v>380</v>
      </c>
      <c r="J5165" s="3" t="s">
        <v>381</v>
      </c>
      <c r="K5165" s="3" t="s">
        <v>1534</v>
      </c>
      <c r="L5165" s="3" t="s">
        <v>1535</v>
      </c>
      <c r="M5165" s="3" t="s">
        <v>569</v>
      </c>
      <c r="N5165" s="3" t="s">
        <v>571</v>
      </c>
      <c r="O5165">
        <v>1</v>
      </c>
      <c r="P5165" s="3" t="s">
        <v>3273</v>
      </c>
      <c r="Q5165" s="3" t="s">
        <v>3273</v>
      </c>
      <c r="R5165" s="3" t="s">
        <v>3273</v>
      </c>
      <c r="S5165" s="3" t="s">
        <v>1220</v>
      </c>
      <c r="T5165" s="3" t="s">
        <v>2445</v>
      </c>
      <c r="U5165" s="3" t="s">
        <v>708</v>
      </c>
      <c r="V5165" s="3" t="s">
        <v>709</v>
      </c>
      <c r="W5165" s="3" t="s">
        <v>956</v>
      </c>
      <c r="X5165" s="3" t="s">
        <v>957</v>
      </c>
      <c r="Y5165" s="3" t="s">
        <v>644</v>
      </c>
      <c r="Z5165" s="3" t="s">
        <v>578</v>
      </c>
      <c r="AA5165" s="3" t="s">
        <v>579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1</v>
      </c>
      <c r="BB5165">
        <v>0</v>
      </c>
      <c r="BC5165">
        <v>0</v>
      </c>
      <c r="BD5165">
        <v>0</v>
      </c>
      <c r="BE5165">
        <v>1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12.5</v>
      </c>
      <c r="DV5165">
        <v>0</v>
      </c>
      <c r="DW5165">
        <v>0</v>
      </c>
      <c r="DX5165">
        <v>0</v>
      </c>
      <c r="DY5165" s="4">
        <v>46474</v>
      </c>
      <c r="DZ5165" s="3" t="s">
        <v>4687</v>
      </c>
      <c r="EA5165">
        <v>1</v>
      </c>
      <c r="EB5165">
        <v>0</v>
      </c>
      <c r="EC5165">
        <v>1</v>
      </c>
      <c r="ED5165">
        <v>0</v>
      </c>
      <c r="EE5165">
        <v>1</v>
      </c>
      <c r="EF5165">
        <v>1</v>
      </c>
      <c r="EG5165">
        <v>1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44</v>
      </c>
      <c r="F5166" s="3" t="s">
        <v>1145</v>
      </c>
      <c r="G5166" s="3" t="s">
        <v>1146</v>
      </c>
      <c r="H5166" s="3" t="s">
        <v>1147</v>
      </c>
      <c r="I5166" s="3" t="s">
        <v>357</v>
      </c>
      <c r="J5166" s="3" t="s">
        <v>358</v>
      </c>
      <c r="K5166" s="3" t="s">
        <v>1534</v>
      </c>
      <c r="L5166" s="3" t="s">
        <v>1538</v>
      </c>
      <c r="M5166" s="3" t="s">
        <v>569</v>
      </c>
      <c r="N5166" s="3" t="s">
        <v>571</v>
      </c>
      <c r="O5166">
        <v>1</v>
      </c>
      <c r="P5166" s="3" t="s">
        <v>3273</v>
      </c>
      <c r="Q5166" s="3" t="s">
        <v>3273</v>
      </c>
      <c r="R5166" s="3" t="s">
        <v>3273</v>
      </c>
      <c r="S5166" s="3" t="s">
        <v>726</v>
      </c>
      <c r="T5166" s="3" t="s">
        <v>2301</v>
      </c>
      <c r="U5166" s="3" t="s">
        <v>610</v>
      </c>
      <c r="V5166" s="3" t="s">
        <v>709</v>
      </c>
      <c r="W5166" s="3" t="s">
        <v>3920</v>
      </c>
      <c r="X5166" s="3" t="s">
        <v>706</v>
      </c>
      <c r="Y5166" s="3" t="s">
        <v>644</v>
      </c>
      <c r="Z5166" s="3" t="s">
        <v>3527</v>
      </c>
      <c r="AA5166" s="3" t="s">
        <v>579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2</v>
      </c>
      <c r="BZ5166">
        <v>0</v>
      </c>
      <c r="CA5166">
        <v>0</v>
      </c>
      <c r="CB5166">
        <v>0</v>
      </c>
      <c r="CC5166">
        <v>2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1</v>
      </c>
      <c r="CP5166">
        <v>0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0</v>
      </c>
      <c r="DP5166">
        <v>0</v>
      </c>
      <c r="DQ5166">
        <v>1</v>
      </c>
      <c r="DR5166">
        <v>0</v>
      </c>
      <c r="DS5166">
        <v>0</v>
      </c>
      <c r="DT5166">
        <v>3</v>
      </c>
      <c r="DU5166">
        <v>7.3</v>
      </c>
      <c r="DV5166">
        <v>0</v>
      </c>
      <c r="DW5166">
        <v>0</v>
      </c>
      <c r="DX5166">
        <v>0</v>
      </c>
      <c r="DY5166" s="4">
        <v>46384</v>
      </c>
      <c r="DZ5166" s="3" t="s">
        <v>4687</v>
      </c>
      <c r="EA5166">
        <v>2</v>
      </c>
      <c r="EB5166">
        <v>0</v>
      </c>
      <c r="EC5166">
        <v>4</v>
      </c>
      <c r="ED5166">
        <v>0</v>
      </c>
      <c r="EE5166">
        <v>2</v>
      </c>
      <c r="EF5166">
        <v>4</v>
      </c>
      <c r="EG5166">
        <v>1.3333330000000001</v>
      </c>
      <c r="EH5166">
        <v>1.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401</v>
      </c>
      <c r="F5167" s="3" t="s">
        <v>14</v>
      </c>
      <c r="G5167" s="3" t="s">
        <v>1402</v>
      </c>
      <c r="H5167" s="3" t="s">
        <v>1403</v>
      </c>
      <c r="I5167" s="3" t="s">
        <v>65</v>
      </c>
      <c r="J5167" s="3" t="s">
        <v>66</v>
      </c>
      <c r="K5167" s="3" t="s">
        <v>1404</v>
      </c>
      <c r="L5167" s="3" t="s">
        <v>1405</v>
      </c>
      <c r="M5167" s="3" t="s">
        <v>569</v>
      </c>
      <c r="N5167" s="3" t="s">
        <v>571</v>
      </c>
      <c r="O5167">
        <v>4</v>
      </c>
      <c r="P5167" s="3" t="s">
        <v>3273</v>
      </c>
      <c r="Q5167" s="3" t="s">
        <v>3273</v>
      </c>
      <c r="R5167" s="3" t="s">
        <v>3273</v>
      </c>
      <c r="S5167" s="3" t="s">
        <v>910</v>
      </c>
      <c r="T5167" s="3" t="s">
        <v>1957</v>
      </c>
      <c r="U5167" s="3" t="s">
        <v>718</v>
      </c>
      <c r="V5167" s="3" t="s">
        <v>709</v>
      </c>
      <c r="W5167" s="3" t="s">
        <v>719</v>
      </c>
      <c r="X5167" s="3" t="s">
        <v>720</v>
      </c>
      <c r="Y5167" s="3" t="s">
        <v>644</v>
      </c>
      <c r="Z5167" s="3" t="s">
        <v>3527</v>
      </c>
      <c r="AA5167" s="3" t="s">
        <v>579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2</v>
      </c>
      <c r="AL5167">
        <v>0</v>
      </c>
      <c r="AM5167">
        <v>0</v>
      </c>
      <c r="AN5167">
        <v>0</v>
      </c>
      <c r="AO5167">
        <v>2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0</v>
      </c>
      <c r="AZ5167">
        <v>0</v>
      </c>
      <c r="BA5167">
        <v>2</v>
      </c>
      <c r="BB5167">
        <v>0</v>
      </c>
      <c r="BC5167">
        <v>0</v>
      </c>
      <c r="BD5167">
        <v>0</v>
      </c>
      <c r="BE5167">
        <v>2</v>
      </c>
      <c r="BF5167">
        <v>0</v>
      </c>
      <c r="BG5167">
        <v>0</v>
      </c>
      <c r="BH5167">
        <v>0</v>
      </c>
      <c r="BI5167">
        <v>1</v>
      </c>
      <c r="BJ5167">
        <v>0</v>
      </c>
      <c r="BK5167">
        <v>0</v>
      </c>
      <c r="BL5167">
        <v>0</v>
      </c>
      <c r="BM5167">
        <v>1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1</v>
      </c>
      <c r="CH5167">
        <v>0</v>
      </c>
      <c r="CI5167">
        <v>0</v>
      </c>
      <c r="CJ5167">
        <v>0</v>
      </c>
      <c r="CK5167">
        <v>1</v>
      </c>
      <c r="CL5167">
        <v>0</v>
      </c>
      <c r="CM5167">
        <v>0</v>
      </c>
      <c r="CN5167">
        <v>0</v>
      </c>
      <c r="CO5167">
        <v>1</v>
      </c>
      <c r="CP5167">
        <v>0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1</v>
      </c>
      <c r="DF5167">
        <v>0</v>
      </c>
      <c r="DG5167">
        <v>0</v>
      </c>
      <c r="DH5167">
        <v>0</v>
      </c>
      <c r="DI5167">
        <v>1</v>
      </c>
      <c r="DJ5167">
        <v>0</v>
      </c>
      <c r="DK5167">
        <v>0</v>
      </c>
      <c r="DL5167">
        <v>0</v>
      </c>
      <c r="DM5167">
        <v>1</v>
      </c>
      <c r="DN5167">
        <v>0</v>
      </c>
      <c r="DO5167">
        <v>0</v>
      </c>
      <c r="DP5167">
        <v>0</v>
      </c>
      <c r="DQ5167">
        <v>1</v>
      </c>
      <c r="DR5167">
        <v>0</v>
      </c>
      <c r="DS5167">
        <v>0</v>
      </c>
      <c r="DT5167">
        <v>0</v>
      </c>
      <c r="DU5167">
        <v>122.5</v>
      </c>
      <c r="DV5167">
        <v>3</v>
      </c>
      <c r="DW5167">
        <v>0</v>
      </c>
      <c r="DX5167">
        <v>0</v>
      </c>
      <c r="DY5167" s="4">
        <v>46173</v>
      </c>
      <c r="DZ5167" s="3" t="s">
        <v>4687</v>
      </c>
      <c r="EA5167">
        <v>2</v>
      </c>
      <c r="EB5167">
        <v>0</v>
      </c>
      <c r="EC5167">
        <v>10</v>
      </c>
      <c r="ED5167">
        <v>0</v>
      </c>
      <c r="EE5167">
        <v>2</v>
      </c>
      <c r="EF5167">
        <v>10</v>
      </c>
      <c r="EG5167">
        <v>1.25</v>
      </c>
      <c r="EH5167">
        <v>1.6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549</v>
      </c>
      <c r="F5168" s="3" t="s">
        <v>1550</v>
      </c>
      <c r="G5168" s="3" t="s">
        <v>1402</v>
      </c>
      <c r="H5168" s="3" t="s">
        <v>1403</v>
      </c>
      <c r="I5168" s="3" t="s">
        <v>324</v>
      </c>
      <c r="J5168" s="3" t="s">
        <v>325</v>
      </c>
      <c r="K5168" s="3" t="s">
        <v>1534</v>
      </c>
      <c r="L5168" s="3" t="s">
        <v>1538</v>
      </c>
      <c r="M5168" s="3" t="s">
        <v>569</v>
      </c>
      <c r="N5168" s="3" t="s">
        <v>571</v>
      </c>
      <c r="O5168">
        <v>1</v>
      </c>
      <c r="P5168" s="3" t="s">
        <v>3273</v>
      </c>
      <c r="Q5168" s="3" t="s">
        <v>3273</v>
      </c>
      <c r="R5168" s="3" t="s">
        <v>3273</v>
      </c>
      <c r="S5168" s="3" t="s">
        <v>1486</v>
      </c>
      <c r="T5168" s="3" t="s">
        <v>2713</v>
      </c>
      <c r="U5168" s="3" t="s">
        <v>708</v>
      </c>
      <c r="V5168" s="3" t="s">
        <v>709</v>
      </c>
      <c r="W5168" s="3" t="s">
        <v>710</v>
      </c>
      <c r="X5168" s="3" t="s">
        <v>710</v>
      </c>
      <c r="Y5168" s="3" t="s">
        <v>644</v>
      </c>
      <c r="Z5168" s="3" t="s">
        <v>578</v>
      </c>
      <c r="AA5168" s="3" t="s">
        <v>579</v>
      </c>
      <c r="AB5168">
        <v>0</v>
      </c>
      <c r="AC5168">
        <v>1</v>
      </c>
      <c r="AD5168">
        <v>0</v>
      </c>
      <c r="AE5168">
        <v>0</v>
      </c>
      <c r="AF5168">
        <v>0</v>
      </c>
      <c r="AG5168">
        <v>1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23.737500000000001</v>
      </c>
      <c r="DV5168">
        <v>0</v>
      </c>
      <c r="DW5168">
        <v>0</v>
      </c>
      <c r="DX5168">
        <v>0</v>
      </c>
      <c r="DY5168" s="4">
        <v>46022</v>
      </c>
      <c r="DZ5168" s="3" t="s">
        <v>4687</v>
      </c>
      <c r="EA5168">
        <v>1</v>
      </c>
      <c r="EB5168">
        <v>0</v>
      </c>
      <c r="EC5168">
        <v>1</v>
      </c>
      <c r="ED5168">
        <v>0</v>
      </c>
      <c r="EE5168">
        <v>1</v>
      </c>
      <c r="EF5168">
        <v>1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401</v>
      </c>
      <c r="F5169" s="3" t="s">
        <v>14</v>
      </c>
      <c r="G5169" s="3" t="s">
        <v>1402</v>
      </c>
      <c r="H5169" s="3" t="s">
        <v>1403</v>
      </c>
      <c r="I5169" s="3" t="s">
        <v>47</v>
      </c>
      <c r="J5169" s="3" t="s">
        <v>48</v>
      </c>
      <c r="K5169" s="3" t="s">
        <v>1404</v>
      </c>
      <c r="L5169" s="3" t="s">
        <v>1560</v>
      </c>
      <c r="M5169" s="3" t="s">
        <v>569</v>
      </c>
      <c r="N5169" s="3" t="s">
        <v>571</v>
      </c>
      <c r="O5169">
        <v>2</v>
      </c>
      <c r="P5169" s="3" t="s">
        <v>3273</v>
      </c>
      <c r="Q5169" s="3" t="s">
        <v>3273</v>
      </c>
      <c r="R5169" s="3" t="s">
        <v>3273</v>
      </c>
      <c r="S5169" s="3" t="s">
        <v>910</v>
      </c>
      <c r="T5169" s="3" t="s">
        <v>1957</v>
      </c>
      <c r="U5169" s="3" t="s">
        <v>718</v>
      </c>
      <c r="V5169" s="3" t="s">
        <v>709</v>
      </c>
      <c r="W5169" s="3" t="s">
        <v>719</v>
      </c>
      <c r="X5169" s="3" t="s">
        <v>720</v>
      </c>
      <c r="Y5169" s="3" t="s">
        <v>644</v>
      </c>
      <c r="Z5169" s="3" t="s">
        <v>3527</v>
      </c>
      <c r="AA5169" s="3" t="s">
        <v>579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2</v>
      </c>
      <c r="AL5169">
        <v>0</v>
      </c>
      <c r="AM5169">
        <v>0</v>
      </c>
      <c r="AN5169">
        <v>0</v>
      </c>
      <c r="AO5169">
        <v>2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2</v>
      </c>
      <c r="BZ5169">
        <v>0</v>
      </c>
      <c r="CA5169">
        <v>0</v>
      </c>
      <c r="CB5169">
        <v>0</v>
      </c>
      <c r="CC5169">
        <v>2</v>
      </c>
      <c r="CD5169">
        <v>0</v>
      </c>
      <c r="CE5169">
        <v>0</v>
      </c>
      <c r="CF5169">
        <v>0</v>
      </c>
      <c r="CG5169">
        <v>0</v>
      </c>
      <c r="CH5169">
        <v>1</v>
      </c>
      <c r="CI5169">
        <v>0</v>
      </c>
      <c r="CJ5169">
        <v>0</v>
      </c>
      <c r="CK5169">
        <v>1</v>
      </c>
      <c r="CL5169">
        <v>0</v>
      </c>
      <c r="CM5169">
        <v>0</v>
      </c>
      <c r="CN5169">
        <v>0</v>
      </c>
      <c r="CO5169">
        <v>1</v>
      </c>
      <c r="CP5169">
        <v>0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1</v>
      </c>
      <c r="CX5169">
        <v>0</v>
      </c>
      <c r="CY5169">
        <v>0</v>
      </c>
      <c r="CZ5169">
        <v>0</v>
      </c>
      <c r="DA5169">
        <v>1</v>
      </c>
      <c r="DB5169">
        <v>0</v>
      </c>
      <c r="DC5169">
        <v>0</v>
      </c>
      <c r="DD5169">
        <v>0</v>
      </c>
      <c r="DE5169">
        <v>1</v>
      </c>
      <c r="DF5169">
        <v>0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1</v>
      </c>
      <c r="DN5169">
        <v>0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2</v>
      </c>
      <c r="DU5169">
        <v>122.5</v>
      </c>
      <c r="DV5169">
        <v>0</v>
      </c>
      <c r="DW5169">
        <v>0</v>
      </c>
      <c r="DX5169">
        <v>0</v>
      </c>
      <c r="DY5169" s="4">
        <v>46172</v>
      </c>
      <c r="DZ5169" s="3" t="s">
        <v>4687</v>
      </c>
      <c r="EA5169">
        <v>1</v>
      </c>
      <c r="EB5169">
        <v>0</v>
      </c>
      <c r="EC5169">
        <v>9</v>
      </c>
      <c r="ED5169">
        <v>0</v>
      </c>
      <c r="EE5169">
        <v>1</v>
      </c>
      <c r="EF5169">
        <v>9</v>
      </c>
      <c r="EG5169">
        <v>1.285714</v>
      </c>
      <c r="EH5169">
        <v>0.78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44</v>
      </c>
      <c r="F5170" s="3" t="s">
        <v>1145</v>
      </c>
      <c r="G5170" s="3" t="s">
        <v>1146</v>
      </c>
      <c r="H5170" s="3" t="s">
        <v>1147</v>
      </c>
      <c r="I5170" s="3" t="s">
        <v>89</v>
      </c>
      <c r="J5170" s="3" t="s">
        <v>90</v>
      </c>
      <c r="K5170" s="3" t="s">
        <v>1534</v>
      </c>
      <c r="L5170" s="3" t="s">
        <v>1535</v>
      </c>
      <c r="M5170" s="3" t="s">
        <v>569</v>
      </c>
      <c r="N5170" s="3" t="s">
        <v>571</v>
      </c>
      <c r="O5170">
        <v>1</v>
      </c>
      <c r="P5170" s="3" t="s">
        <v>3273</v>
      </c>
      <c r="Q5170" s="3" t="s">
        <v>3273</v>
      </c>
      <c r="R5170" s="3" t="s">
        <v>3273</v>
      </c>
      <c r="S5170" s="3" t="s">
        <v>4479</v>
      </c>
      <c r="T5170" s="3" t="s">
        <v>4480</v>
      </c>
      <c r="U5170" s="3" t="s">
        <v>718</v>
      </c>
      <c r="V5170" s="3" t="s">
        <v>709</v>
      </c>
      <c r="W5170" s="3" t="s">
        <v>719</v>
      </c>
      <c r="X5170" s="3" t="s">
        <v>720</v>
      </c>
      <c r="Y5170" s="3" t="s">
        <v>644</v>
      </c>
      <c r="Z5170" s="3" t="s">
        <v>3527</v>
      </c>
      <c r="AA5170" s="3" t="s">
        <v>579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1</v>
      </c>
      <c r="DO5170">
        <v>0</v>
      </c>
      <c r="DP5170">
        <v>0</v>
      </c>
      <c r="DQ5170">
        <v>1</v>
      </c>
      <c r="DR5170">
        <v>0</v>
      </c>
      <c r="DS5170">
        <v>0</v>
      </c>
      <c r="DT5170">
        <v>2</v>
      </c>
      <c r="DU5170">
        <v>43.5</v>
      </c>
      <c r="DV5170">
        <v>0</v>
      </c>
      <c r="DW5170">
        <v>0</v>
      </c>
      <c r="DX5170">
        <v>0</v>
      </c>
      <c r="DY5170" s="4">
        <v>46109</v>
      </c>
      <c r="DZ5170" s="3" t="s">
        <v>4687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144</v>
      </c>
      <c r="F5171" s="3" t="s">
        <v>1145</v>
      </c>
      <c r="G5171" s="3" t="s">
        <v>1146</v>
      </c>
      <c r="H5171" s="3" t="s">
        <v>1147</v>
      </c>
      <c r="I5171" s="3" t="s">
        <v>180</v>
      </c>
      <c r="J5171" s="3" t="s">
        <v>181</v>
      </c>
      <c r="K5171" s="3" t="s">
        <v>1534</v>
      </c>
      <c r="L5171" s="3" t="s">
        <v>1538</v>
      </c>
      <c r="M5171" s="3" t="s">
        <v>569</v>
      </c>
      <c r="N5171" s="3" t="s">
        <v>571</v>
      </c>
      <c r="O5171">
        <v>3</v>
      </c>
      <c r="P5171" s="3" t="s">
        <v>3273</v>
      </c>
      <c r="Q5171" s="3" t="s">
        <v>3273</v>
      </c>
      <c r="R5171" s="3" t="s">
        <v>3273</v>
      </c>
      <c r="S5171" s="3" t="s">
        <v>647</v>
      </c>
      <c r="T5171" s="3" t="s">
        <v>2233</v>
      </c>
      <c r="U5171" s="3" t="s">
        <v>583</v>
      </c>
      <c r="V5171" s="3" t="s">
        <v>574</v>
      </c>
      <c r="W5171" s="3" t="s">
        <v>574</v>
      </c>
      <c r="X5171" s="3" t="s">
        <v>3919</v>
      </c>
      <c r="Y5171" s="3" t="s">
        <v>644</v>
      </c>
      <c r="Z5171" s="3" t="s">
        <v>3527</v>
      </c>
      <c r="AA5171" s="3" t="s">
        <v>579</v>
      </c>
      <c r="AB5171">
        <v>0</v>
      </c>
      <c r="AC5171">
        <v>58</v>
      </c>
      <c r="AD5171">
        <v>0</v>
      </c>
      <c r="AE5171">
        <v>0</v>
      </c>
      <c r="AF5171">
        <v>0</v>
      </c>
      <c r="AG5171">
        <v>58</v>
      </c>
      <c r="AH5171">
        <v>0</v>
      </c>
      <c r="AI5171">
        <v>0</v>
      </c>
      <c r="AJ5171">
        <v>0</v>
      </c>
      <c r="AK5171">
        <v>38</v>
      </c>
      <c r="AL5171">
        <v>0</v>
      </c>
      <c r="AM5171">
        <v>0</v>
      </c>
      <c r="AN5171">
        <v>0</v>
      </c>
      <c r="AO5171">
        <v>38</v>
      </c>
      <c r="AP5171">
        <v>0</v>
      </c>
      <c r="AQ5171">
        <v>0</v>
      </c>
      <c r="AR5171">
        <v>0</v>
      </c>
      <c r="AS5171">
        <v>124</v>
      </c>
      <c r="AT5171">
        <v>0</v>
      </c>
      <c r="AU5171">
        <v>0</v>
      </c>
      <c r="AV5171">
        <v>0</v>
      </c>
      <c r="AW5171">
        <v>124</v>
      </c>
      <c r="AX5171">
        <v>0</v>
      </c>
      <c r="AY5171">
        <v>0</v>
      </c>
      <c r="AZ5171">
        <v>0</v>
      </c>
      <c r="BA5171">
        <v>50</v>
      </c>
      <c r="BB5171">
        <v>0</v>
      </c>
      <c r="BC5171">
        <v>0</v>
      </c>
      <c r="BD5171">
        <v>0</v>
      </c>
      <c r="BE5171">
        <v>50</v>
      </c>
      <c r="BF5171">
        <v>0</v>
      </c>
      <c r="BG5171">
        <v>0</v>
      </c>
      <c r="BH5171">
        <v>0</v>
      </c>
      <c r="BI5171">
        <v>149</v>
      </c>
      <c r="BJ5171">
        <v>0</v>
      </c>
      <c r="BK5171">
        <v>0</v>
      </c>
      <c r="BL5171">
        <v>0</v>
      </c>
      <c r="BM5171">
        <v>149</v>
      </c>
      <c r="BN5171">
        <v>0</v>
      </c>
      <c r="BO5171">
        <v>0</v>
      </c>
      <c r="BP5171">
        <v>0</v>
      </c>
      <c r="BQ5171">
        <v>106</v>
      </c>
      <c r="BR5171">
        <v>0</v>
      </c>
      <c r="BS5171">
        <v>0</v>
      </c>
      <c r="BT5171">
        <v>0</v>
      </c>
      <c r="BU5171">
        <v>106</v>
      </c>
      <c r="BV5171">
        <v>0</v>
      </c>
      <c r="BW5171">
        <v>0</v>
      </c>
      <c r="BX5171">
        <v>0</v>
      </c>
      <c r="BY5171">
        <v>210</v>
      </c>
      <c r="BZ5171">
        <v>0</v>
      </c>
      <c r="CA5171">
        <v>0</v>
      </c>
      <c r="CB5171">
        <v>0</v>
      </c>
      <c r="CC5171">
        <v>210</v>
      </c>
      <c r="CD5171">
        <v>0</v>
      </c>
      <c r="CE5171">
        <v>0</v>
      </c>
      <c r="CF5171">
        <v>0</v>
      </c>
      <c r="CG5171">
        <v>80</v>
      </c>
      <c r="CH5171">
        <v>0</v>
      </c>
      <c r="CI5171">
        <v>0</v>
      </c>
      <c r="CJ5171">
        <v>0</v>
      </c>
      <c r="CK5171">
        <v>80</v>
      </c>
      <c r="CL5171">
        <v>0</v>
      </c>
      <c r="CM5171">
        <v>0</v>
      </c>
      <c r="CN5171">
        <v>0</v>
      </c>
      <c r="CO5171">
        <v>55</v>
      </c>
      <c r="CP5171">
        <v>0</v>
      </c>
      <c r="CQ5171">
        <v>0</v>
      </c>
      <c r="CR5171">
        <v>0</v>
      </c>
      <c r="CS5171">
        <v>55</v>
      </c>
      <c r="CT5171">
        <v>0</v>
      </c>
      <c r="CU5171">
        <v>0</v>
      </c>
      <c r="CV5171">
        <v>0</v>
      </c>
      <c r="CW5171">
        <v>85</v>
      </c>
      <c r="CX5171">
        <v>0</v>
      </c>
      <c r="CY5171">
        <v>0</v>
      </c>
      <c r="CZ5171">
        <v>0</v>
      </c>
      <c r="DA5171">
        <v>85</v>
      </c>
      <c r="DB5171">
        <v>0</v>
      </c>
      <c r="DC5171">
        <v>0</v>
      </c>
      <c r="DD5171">
        <v>0</v>
      </c>
      <c r="DE5171">
        <v>115</v>
      </c>
      <c r="DF5171">
        <v>0</v>
      </c>
      <c r="DG5171">
        <v>0</v>
      </c>
      <c r="DH5171">
        <v>0</v>
      </c>
      <c r="DI5171">
        <v>115</v>
      </c>
      <c r="DJ5171">
        <v>0</v>
      </c>
      <c r="DK5171">
        <v>0</v>
      </c>
      <c r="DL5171">
        <v>0</v>
      </c>
      <c r="DM5171">
        <v>44</v>
      </c>
      <c r="DN5171">
        <v>0</v>
      </c>
      <c r="DO5171">
        <v>0</v>
      </c>
      <c r="DP5171">
        <v>0</v>
      </c>
      <c r="DQ5171">
        <v>44</v>
      </c>
      <c r="DR5171">
        <v>0</v>
      </c>
      <c r="DS5171">
        <v>0</v>
      </c>
      <c r="DT5171">
        <v>100</v>
      </c>
      <c r="DU5171">
        <v>0.06</v>
      </c>
      <c r="DV5171">
        <v>100</v>
      </c>
      <c r="DW5171">
        <v>0</v>
      </c>
      <c r="DX5171">
        <v>0</v>
      </c>
      <c r="DY5171" s="4">
        <v>46201</v>
      </c>
      <c r="DZ5171" s="3" t="s">
        <v>4687</v>
      </c>
      <c r="EA5171">
        <v>156</v>
      </c>
      <c r="EB5171">
        <v>0</v>
      </c>
      <c r="EC5171">
        <v>1114</v>
      </c>
      <c r="ED5171">
        <v>0</v>
      </c>
      <c r="EE5171">
        <v>156</v>
      </c>
      <c r="EF5171">
        <v>1114</v>
      </c>
      <c r="EG5171">
        <v>92.833332999999996</v>
      </c>
      <c r="EH5171">
        <v>1.6800000000000002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44</v>
      </c>
      <c r="F5172" s="3" t="s">
        <v>1145</v>
      </c>
      <c r="G5172" s="3" t="s">
        <v>1146</v>
      </c>
      <c r="H5172" s="3" t="s">
        <v>1147</v>
      </c>
      <c r="I5172" s="3" t="s">
        <v>452</v>
      </c>
      <c r="J5172" s="3" t="s">
        <v>453</v>
      </c>
      <c r="K5172" s="3" t="s">
        <v>1534</v>
      </c>
      <c r="L5172" s="3" t="s">
        <v>1535</v>
      </c>
      <c r="M5172" s="3" t="s">
        <v>569</v>
      </c>
      <c r="N5172" s="3" t="s">
        <v>571</v>
      </c>
      <c r="O5172">
        <v>1</v>
      </c>
      <c r="P5172" s="3" t="s">
        <v>3273</v>
      </c>
      <c r="Q5172" s="3" t="s">
        <v>3273</v>
      </c>
      <c r="R5172" s="3" t="s">
        <v>3273</v>
      </c>
      <c r="S5172" s="3" t="s">
        <v>678</v>
      </c>
      <c r="T5172" s="3" t="s">
        <v>2260</v>
      </c>
      <c r="U5172" s="3" t="s">
        <v>581</v>
      </c>
      <c r="V5172" s="3" t="s">
        <v>574</v>
      </c>
      <c r="W5172" s="3" t="s">
        <v>574</v>
      </c>
      <c r="X5172" s="3" t="s">
        <v>3919</v>
      </c>
      <c r="Y5172" s="3" t="s">
        <v>577</v>
      </c>
      <c r="Z5172" s="3" t="s">
        <v>3527</v>
      </c>
      <c r="AA5172" s="3" t="s">
        <v>579</v>
      </c>
      <c r="AB5172">
        <v>1</v>
      </c>
      <c r="AC5172">
        <v>0</v>
      </c>
      <c r="AD5172">
        <v>0</v>
      </c>
      <c r="AE5172">
        <v>0</v>
      </c>
      <c r="AF5172">
        <v>0</v>
      </c>
      <c r="AG5172">
        <v>1</v>
      </c>
      <c r="AH5172">
        <v>0</v>
      </c>
      <c r="AI5172">
        <v>0</v>
      </c>
      <c r="AJ5172">
        <v>2</v>
      </c>
      <c r="AK5172">
        <v>0</v>
      </c>
      <c r="AL5172">
        <v>0</v>
      </c>
      <c r="AM5172">
        <v>0</v>
      </c>
      <c r="AN5172">
        <v>0</v>
      </c>
      <c r="AO5172">
        <v>2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1</v>
      </c>
      <c r="BY5172">
        <v>0</v>
      </c>
      <c r="BZ5172">
        <v>0</v>
      </c>
      <c r="CA5172">
        <v>0</v>
      </c>
      <c r="CB5172">
        <v>0</v>
      </c>
      <c r="CC5172">
        <v>1</v>
      </c>
      <c r="CD5172">
        <v>0</v>
      </c>
      <c r="CE5172">
        <v>0</v>
      </c>
      <c r="CF5172">
        <v>0</v>
      </c>
      <c r="CG5172">
        <v>1</v>
      </c>
      <c r="CH5172">
        <v>0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</v>
      </c>
      <c r="DU5172">
        <v>3</v>
      </c>
      <c r="DV5172">
        <v>0</v>
      </c>
      <c r="DW5172">
        <v>0</v>
      </c>
      <c r="DX5172">
        <v>0</v>
      </c>
      <c r="DY5172" s="4">
        <v>46658</v>
      </c>
      <c r="DZ5172" s="3" t="s">
        <v>4687</v>
      </c>
      <c r="EA5172">
        <v>1</v>
      </c>
      <c r="EB5172">
        <v>0</v>
      </c>
      <c r="EC5172">
        <v>5</v>
      </c>
      <c r="ED5172">
        <v>0</v>
      </c>
      <c r="EE5172">
        <v>1</v>
      </c>
      <c r="EF5172">
        <v>5</v>
      </c>
      <c r="EG5172">
        <v>1.25</v>
      </c>
      <c r="EH5172">
        <v>0.8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44</v>
      </c>
      <c r="F5173" s="3" t="s">
        <v>1145</v>
      </c>
      <c r="G5173" s="3" t="s">
        <v>1146</v>
      </c>
      <c r="H5173" s="3" t="s">
        <v>1147</v>
      </c>
      <c r="I5173" s="3" t="s">
        <v>416</v>
      </c>
      <c r="J5173" s="3" t="s">
        <v>417</v>
      </c>
      <c r="K5173" s="3" t="s">
        <v>1534</v>
      </c>
      <c r="L5173" s="3" t="s">
        <v>1538</v>
      </c>
      <c r="M5173" s="3" t="s">
        <v>569</v>
      </c>
      <c r="N5173" s="3" t="s">
        <v>571</v>
      </c>
      <c r="O5173">
        <v>1</v>
      </c>
      <c r="P5173" s="3" t="s">
        <v>3273</v>
      </c>
      <c r="Q5173" s="3" t="s">
        <v>3273</v>
      </c>
      <c r="R5173" s="3" t="s">
        <v>3273</v>
      </c>
      <c r="S5173" s="3" t="s">
        <v>1715</v>
      </c>
      <c r="T5173" s="3" t="s">
        <v>2734</v>
      </c>
      <c r="U5173" s="3" t="s">
        <v>581</v>
      </c>
      <c r="V5173" s="3" t="s">
        <v>574</v>
      </c>
      <c r="W5173" s="3" t="s">
        <v>3917</v>
      </c>
      <c r="X5173" s="3" t="s">
        <v>3918</v>
      </c>
      <c r="Y5173" s="3" t="s">
        <v>577</v>
      </c>
      <c r="Z5173" s="3" t="s">
        <v>3526</v>
      </c>
      <c r="AA5173" s="3" t="s">
        <v>579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1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2</v>
      </c>
      <c r="CY5173">
        <v>0</v>
      </c>
      <c r="CZ5173">
        <v>0</v>
      </c>
      <c r="DA5173">
        <v>2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</v>
      </c>
      <c r="DU5173">
        <v>76.89</v>
      </c>
      <c r="DV5173">
        <v>1</v>
      </c>
      <c r="DW5173">
        <v>0</v>
      </c>
      <c r="DX5173">
        <v>0</v>
      </c>
      <c r="DY5173" s="4">
        <v>46505</v>
      </c>
      <c r="DZ5173" s="3" t="s">
        <v>4687</v>
      </c>
      <c r="EA5173">
        <v>2</v>
      </c>
      <c r="EB5173">
        <v>0</v>
      </c>
      <c r="EC5173">
        <v>3</v>
      </c>
      <c r="ED5173">
        <v>0</v>
      </c>
      <c r="EE5173">
        <v>2</v>
      </c>
      <c r="EF5173">
        <v>3</v>
      </c>
      <c r="EG5173">
        <v>1.5</v>
      </c>
      <c r="EH5173">
        <v>1.33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549</v>
      </c>
      <c r="F5174" s="3" t="s">
        <v>1550</v>
      </c>
      <c r="G5174" s="3" t="s">
        <v>1402</v>
      </c>
      <c r="H5174" s="3" t="s">
        <v>1403</v>
      </c>
      <c r="I5174" s="3" t="s">
        <v>111</v>
      </c>
      <c r="J5174" s="3" t="s">
        <v>112</v>
      </c>
      <c r="K5174" s="3" t="s">
        <v>1534</v>
      </c>
      <c r="L5174" s="3" t="s">
        <v>1535</v>
      </c>
      <c r="M5174" s="3" t="s">
        <v>569</v>
      </c>
      <c r="N5174" s="3" t="s">
        <v>571</v>
      </c>
      <c r="O5174">
        <v>2</v>
      </c>
      <c r="P5174" s="3" t="s">
        <v>3273</v>
      </c>
      <c r="Q5174" s="3" t="s">
        <v>3273</v>
      </c>
      <c r="R5174" s="3" t="s">
        <v>3273</v>
      </c>
      <c r="S5174" s="3" t="s">
        <v>1715</v>
      </c>
      <c r="T5174" s="3" t="s">
        <v>2734</v>
      </c>
      <c r="U5174" s="3" t="s">
        <v>581</v>
      </c>
      <c r="V5174" s="3" t="s">
        <v>574</v>
      </c>
      <c r="W5174" s="3" t="s">
        <v>3917</v>
      </c>
      <c r="X5174" s="3" t="s">
        <v>3918</v>
      </c>
      <c r="Y5174" s="3" t="s">
        <v>577</v>
      </c>
      <c r="Z5174" s="3" t="s">
        <v>3526</v>
      </c>
      <c r="AA5174" s="3" t="s">
        <v>579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1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1</v>
      </c>
      <c r="DU5174">
        <v>72.990868000000006</v>
      </c>
      <c r="DV5174">
        <v>0</v>
      </c>
      <c r="DW5174">
        <v>0</v>
      </c>
      <c r="DX5174">
        <v>0</v>
      </c>
      <c r="DY5174" s="4">
        <v>46873</v>
      </c>
      <c r="DZ5174" s="3" t="s">
        <v>4687</v>
      </c>
      <c r="EA5174">
        <v>1</v>
      </c>
      <c r="EB5174">
        <v>0</v>
      </c>
      <c r="EC5174">
        <v>1</v>
      </c>
      <c r="ED5174">
        <v>0</v>
      </c>
      <c r="EE5174">
        <v>1</v>
      </c>
      <c r="EF5174">
        <v>1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44</v>
      </c>
      <c r="F5175" s="3" t="s">
        <v>1145</v>
      </c>
      <c r="G5175" s="3" t="s">
        <v>1146</v>
      </c>
      <c r="H5175" s="3" t="s">
        <v>1147</v>
      </c>
      <c r="I5175" s="3" t="s">
        <v>69</v>
      </c>
      <c r="J5175" s="3" t="s">
        <v>70</v>
      </c>
      <c r="K5175" s="3" t="s">
        <v>567</v>
      </c>
      <c r="L5175" s="3" t="s">
        <v>568</v>
      </c>
      <c r="M5175" s="3" t="s">
        <v>569</v>
      </c>
      <c r="N5175" s="3" t="s">
        <v>571</v>
      </c>
      <c r="O5175">
        <v>3</v>
      </c>
      <c r="P5175" s="3" t="s">
        <v>3273</v>
      </c>
      <c r="Q5175" s="3" t="s">
        <v>3273</v>
      </c>
      <c r="R5175" s="3" t="s">
        <v>3273</v>
      </c>
      <c r="S5175" s="3" t="s">
        <v>511</v>
      </c>
      <c r="T5175" s="3" t="s">
        <v>2386</v>
      </c>
      <c r="U5175" s="3" t="s">
        <v>581</v>
      </c>
      <c r="V5175" s="3" t="s">
        <v>574</v>
      </c>
      <c r="W5175" s="3" t="s">
        <v>574</v>
      </c>
      <c r="X5175" s="3" t="s">
        <v>3919</v>
      </c>
      <c r="Y5175" s="3" t="s">
        <v>577</v>
      </c>
      <c r="Z5175" s="3" t="s">
        <v>3527</v>
      </c>
      <c r="AA5175" s="3" t="s">
        <v>579</v>
      </c>
      <c r="AB5175">
        <v>6</v>
      </c>
      <c r="AC5175">
        <v>6</v>
      </c>
      <c r="AD5175">
        <v>0</v>
      </c>
      <c r="AE5175">
        <v>0</v>
      </c>
      <c r="AF5175">
        <v>0</v>
      </c>
      <c r="AG5175">
        <v>12</v>
      </c>
      <c r="AH5175">
        <v>0</v>
      </c>
      <c r="AI5175">
        <v>0</v>
      </c>
      <c r="AJ5175">
        <v>0</v>
      </c>
      <c r="AK5175">
        <v>42</v>
      </c>
      <c r="AL5175">
        <v>0</v>
      </c>
      <c r="AM5175">
        <v>0</v>
      </c>
      <c r="AN5175">
        <v>0</v>
      </c>
      <c r="AO5175">
        <v>42</v>
      </c>
      <c r="AP5175">
        <v>0</v>
      </c>
      <c r="AQ5175">
        <v>0</v>
      </c>
      <c r="AR5175">
        <v>0</v>
      </c>
      <c r="AS5175">
        <v>37</v>
      </c>
      <c r="AT5175">
        <v>0</v>
      </c>
      <c r="AU5175">
        <v>0</v>
      </c>
      <c r="AV5175">
        <v>0</v>
      </c>
      <c r="AW5175">
        <v>37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69</v>
      </c>
      <c r="BJ5175">
        <v>0</v>
      </c>
      <c r="BK5175">
        <v>0</v>
      </c>
      <c r="BL5175">
        <v>0</v>
      </c>
      <c r="BM5175">
        <v>69</v>
      </c>
      <c r="BN5175">
        <v>0</v>
      </c>
      <c r="BO5175">
        <v>0</v>
      </c>
      <c r="BP5175">
        <v>1</v>
      </c>
      <c r="BQ5175">
        <v>27</v>
      </c>
      <c r="BR5175">
        <v>0</v>
      </c>
      <c r="BS5175">
        <v>0</v>
      </c>
      <c r="BT5175">
        <v>0</v>
      </c>
      <c r="BU5175">
        <v>28</v>
      </c>
      <c r="BV5175">
        <v>0</v>
      </c>
      <c r="BW5175">
        <v>0</v>
      </c>
      <c r="BX5175">
        <v>0</v>
      </c>
      <c r="BY5175">
        <v>15</v>
      </c>
      <c r="BZ5175">
        <v>0</v>
      </c>
      <c r="CA5175">
        <v>0</v>
      </c>
      <c r="CB5175">
        <v>0</v>
      </c>
      <c r="CC5175">
        <v>15</v>
      </c>
      <c r="CD5175">
        <v>0</v>
      </c>
      <c r="CE5175">
        <v>0</v>
      </c>
      <c r="CF5175">
        <v>1</v>
      </c>
      <c r="CG5175">
        <v>24</v>
      </c>
      <c r="CH5175">
        <v>0</v>
      </c>
      <c r="CI5175">
        <v>0</v>
      </c>
      <c r="CJ5175">
        <v>0</v>
      </c>
      <c r="CK5175">
        <v>25</v>
      </c>
      <c r="CL5175">
        <v>0</v>
      </c>
      <c r="CM5175">
        <v>0</v>
      </c>
      <c r="CN5175">
        <v>0</v>
      </c>
      <c r="CO5175">
        <v>15</v>
      </c>
      <c r="CP5175">
        <v>0</v>
      </c>
      <c r="CQ5175">
        <v>0</v>
      </c>
      <c r="CR5175">
        <v>0</v>
      </c>
      <c r="CS5175">
        <v>15</v>
      </c>
      <c r="CT5175">
        <v>0</v>
      </c>
      <c r="CU5175">
        <v>0</v>
      </c>
      <c r="CV5175">
        <v>0</v>
      </c>
      <c r="CW5175">
        <v>21</v>
      </c>
      <c r="CX5175">
        <v>0</v>
      </c>
      <c r="CY5175">
        <v>0</v>
      </c>
      <c r="CZ5175">
        <v>0</v>
      </c>
      <c r="DA5175">
        <v>21</v>
      </c>
      <c r="DB5175">
        <v>0</v>
      </c>
      <c r="DC5175">
        <v>0</v>
      </c>
      <c r="DD5175">
        <v>1</v>
      </c>
      <c r="DE5175">
        <v>12</v>
      </c>
      <c r="DF5175">
        <v>0</v>
      </c>
      <c r="DG5175">
        <v>0</v>
      </c>
      <c r="DH5175">
        <v>0</v>
      </c>
      <c r="DI5175">
        <v>13</v>
      </c>
      <c r="DJ5175">
        <v>0</v>
      </c>
      <c r="DK5175">
        <v>0</v>
      </c>
      <c r="DL5175">
        <v>0</v>
      </c>
      <c r="DM5175">
        <v>24</v>
      </c>
      <c r="DN5175">
        <v>0</v>
      </c>
      <c r="DO5175">
        <v>0</v>
      </c>
      <c r="DP5175">
        <v>0</v>
      </c>
      <c r="DQ5175">
        <v>24</v>
      </c>
      <c r="DR5175">
        <v>0</v>
      </c>
      <c r="DS5175">
        <v>0</v>
      </c>
      <c r="DT5175">
        <v>58</v>
      </c>
      <c r="DU5175">
        <v>3.625</v>
      </c>
      <c r="DV5175">
        <v>27</v>
      </c>
      <c r="DW5175">
        <v>1</v>
      </c>
      <c r="DX5175">
        <v>19</v>
      </c>
      <c r="DY5175" s="4">
        <v>46022</v>
      </c>
      <c r="DZ5175" s="3" t="s">
        <v>4687</v>
      </c>
      <c r="EA5175">
        <v>12</v>
      </c>
      <c r="EB5175">
        <v>0</v>
      </c>
      <c r="EC5175">
        <v>301</v>
      </c>
      <c r="ED5175">
        <v>0</v>
      </c>
      <c r="EE5175">
        <v>12</v>
      </c>
      <c r="EF5175">
        <v>301</v>
      </c>
      <c r="EG5175">
        <v>27.363636</v>
      </c>
      <c r="EH5175">
        <v>0.44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44</v>
      </c>
      <c r="F5176" s="3" t="s">
        <v>1145</v>
      </c>
      <c r="G5176" s="3" t="s">
        <v>1146</v>
      </c>
      <c r="H5176" s="3" t="s">
        <v>1147</v>
      </c>
      <c r="I5176" s="3" t="s">
        <v>286</v>
      </c>
      <c r="J5176" s="3" t="s">
        <v>287</v>
      </c>
      <c r="K5176" s="3" t="s">
        <v>1534</v>
      </c>
      <c r="L5176" s="3" t="s">
        <v>1535</v>
      </c>
      <c r="M5176" s="3" t="s">
        <v>569</v>
      </c>
      <c r="N5176" s="3" t="s">
        <v>571</v>
      </c>
      <c r="O5176">
        <v>2</v>
      </c>
      <c r="P5176" s="3" t="s">
        <v>3273</v>
      </c>
      <c r="Q5176" s="3" t="s">
        <v>3273</v>
      </c>
      <c r="R5176" s="3" t="s">
        <v>3273</v>
      </c>
      <c r="S5176" s="3" t="s">
        <v>1578</v>
      </c>
      <c r="T5176" s="3" t="s">
        <v>3770</v>
      </c>
      <c r="U5176" s="3" t="s">
        <v>708</v>
      </c>
      <c r="V5176" s="3" t="s">
        <v>709</v>
      </c>
      <c r="W5176" s="3" t="s">
        <v>710</v>
      </c>
      <c r="X5176" s="3" t="s">
        <v>710</v>
      </c>
      <c r="Y5176" s="3" t="s">
        <v>577</v>
      </c>
      <c r="Z5176" s="3" t="s">
        <v>3527</v>
      </c>
      <c r="AA5176" s="3" t="s">
        <v>579</v>
      </c>
      <c r="AB5176">
        <v>0</v>
      </c>
      <c r="AC5176">
        <v>1</v>
      </c>
      <c r="AD5176">
        <v>0</v>
      </c>
      <c r="AE5176">
        <v>0</v>
      </c>
      <c r="AF5176">
        <v>0</v>
      </c>
      <c r="AG5176">
        <v>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1</v>
      </c>
      <c r="BB5176">
        <v>0</v>
      </c>
      <c r="BC5176">
        <v>0</v>
      </c>
      <c r="BD5176">
        <v>0</v>
      </c>
      <c r="BE5176">
        <v>1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1</v>
      </c>
      <c r="BR5176">
        <v>0</v>
      </c>
      <c r="BS5176">
        <v>0</v>
      </c>
      <c r="BT5176">
        <v>0</v>
      </c>
      <c r="BU5176">
        <v>1</v>
      </c>
      <c r="BV5176">
        <v>0</v>
      </c>
      <c r="BW5176">
        <v>0</v>
      </c>
      <c r="BX5176">
        <v>0</v>
      </c>
      <c r="BY5176">
        <v>1</v>
      </c>
      <c r="BZ5176">
        <v>0</v>
      </c>
      <c r="CA5176">
        <v>0</v>
      </c>
      <c r="CB5176">
        <v>0</v>
      </c>
      <c r="CC5176">
        <v>1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1</v>
      </c>
      <c r="CP5176">
        <v>0</v>
      </c>
      <c r="CQ5176">
        <v>0</v>
      </c>
      <c r="CR5176">
        <v>0</v>
      </c>
      <c r="CS5176">
        <v>1</v>
      </c>
      <c r="CT5176">
        <v>0</v>
      </c>
      <c r="CU5176">
        <v>0</v>
      </c>
      <c r="CV5176">
        <v>0</v>
      </c>
      <c r="CW5176">
        <v>2</v>
      </c>
      <c r="CX5176">
        <v>0</v>
      </c>
      <c r="CY5176">
        <v>0</v>
      </c>
      <c r="CZ5176">
        <v>0</v>
      </c>
      <c r="DA5176">
        <v>2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1</v>
      </c>
      <c r="DU5176">
        <v>20.05</v>
      </c>
      <c r="DV5176">
        <v>0</v>
      </c>
      <c r="DW5176">
        <v>0</v>
      </c>
      <c r="DX5176">
        <v>0</v>
      </c>
      <c r="DY5176" s="4">
        <v>46384</v>
      </c>
      <c r="DZ5176" s="3" t="s">
        <v>4687</v>
      </c>
      <c r="EA5176">
        <v>1</v>
      </c>
      <c r="EB5176">
        <v>0</v>
      </c>
      <c r="EC5176">
        <v>7</v>
      </c>
      <c r="ED5176">
        <v>0</v>
      </c>
      <c r="EE5176">
        <v>1</v>
      </c>
      <c r="EF5176">
        <v>7</v>
      </c>
      <c r="EG5176">
        <v>1.1666669999999999</v>
      </c>
      <c r="EH5176">
        <v>0.86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549</v>
      </c>
      <c r="F5177" s="3" t="s">
        <v>1550</v>
      </c>
      <c r="G5177" s="3" t="s">
        <v>1402</v>
      </c>
      <c r="H5177" s="3" t="s">
        <v>1403</v>
      </c>
      <c r="I5177" s="3" t="s">
        <v>231</v>
      </c>
      <c r="J5177" s="3" t="s">
        <v>232</v>
      </c>
      <c r="K5177" s="3" t="s">
        <v>1534</v>
      </c>
      <c r="L5177" s="3" t="s">
        <v>1535</v>
      </c>
      <c r="M5177" s="3" t="s">
        <v>569</v>
      </c>
      <c r="N5177" s="3" t="s">
        <v>571</v>
      </c>
      <c r="O5177">
        <v>1</v>
      </c>
      <c r="P5177" s="3" t="s">
        <v>3273</v>
      </c>
      <c r="Q5177" s="3" t="s">
        <v>3273</v>
      </c>
      <c r="R5177" s="3" t="s">
        <v>3273</v>
      </c>
      <c r="S5177" s="3" t="s">
        <v>968</v>
      </c>
      <c r="T5177" s="3" t="s">
        <v>2008</v>
      </c>
      <c r="U5177" s="3" t="s">
        <v>708</v>
      </c>
      <c r="V5177" s="3" t="s">
        <v>709</v>
      </c>
      <c r="W5177" s="3" t="s">
        <v>710</v>
      </c>
      <c r="X5177" s="3" t="s">
        <v>710</v>
      </c>
      <c r="Y5177" s="3" t="s">
        <v>644</v>
      </c>
      <c r="Z5177" s="3" t="s">
        <v>578</v>
      </c>
      <c r="AA5177" s="3" t="s">
        <v>579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2</v>
      </c>
      <c r="AL5177">
        <v>0</v>
      </c>
      <c r="AM5177">
        <v>0</v>
      </c>
      <c r="AN5177">
        <v>0</v>
      </c>
      <c r="AO5177">
        <v>2</v>
      </c>
      <c r="AP5177">
        <v>0</v>
      </c>
      <c r="AQ5177">
        <v>0</v>
      </c>
      <c r="AR5177">
        <v>0</v>
      </c>
      <c r="AS5177">
        <v>1</v>
      </c>
      <c r="AT5177">
        <v>0</v>
      </c>
      <c r="AU5177">
        <v>0</v>
      </c>
      <c r="AV5177">
        <v>0</v>
      </c>
      <c r="AW5177">
        <v>1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2</v>
      </c>
      <c r="DF5177">
        <v>0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2</v>
      </c>
      <c r="DN5177">
        <v>0</v>
      </c>
      <c r="DO5177">
        <v>0</v>
      </c>
      <c r="DP5177">
        <v>0</v>
      </c>
      <c r="DQ5177">
        <v>2</v>
      </c>
      <c r="DR5177">
        <v>0</v>
      </c>
      <c r="DS5177">
        <v>0</v>
      </c>
      <c r="DT5177">
        <v>4</v>
      </c>
      <c r="DU5177">
        <v>26.2</v>
      </c>
      <c r="DV5177">
        <v>0</v>
      </c>
      <c r="DW5177">
        <v>0</v>
      </c>
      <c r="DX5177">
        <v>0</v>
      </c>
      <c r="DY5177" s="4">
        <v>46019</v>
      </c>
      <c r="DZ5177" s="3" t="s">
        <v>4687</v>
      </c>
      <c r="EA5177">
        <v>2</v>
      </c>
      <c r="EB5177">
        <v>0</v>
      </c>
      <c r="EC5177">
        <v>7</v>
      </c>
      <c r="ED5177">
        <v>0</v>
      </c>
      <c r="EE5177">
        <v>2</v>
      </c>
      <c r="EF5177">
        <v>7</v>
      </c>
      <c r="EG5177">
        <v>1.75</v>
      </c>
      <c r="EH5177">
        <v>1.140000000000000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44</v>
      </c>
      <c r="F5178" s="3" t="s">
        <v>1145</v>
      </c>
      <c r="G5178" s="3" t="s">
        <v>1146</v>
      </c>
      <c r="H5178" s="3" t="s">
        <v>1147</v>
      </c>
      <c r="I5178" s="3" t="s">
        <v>458</v>
      </c>
      <c r="J5178" s="3" t="s">
        <v>459</v>
      </c>
      <c r="K5178" s="3" t="s">
        <v>1534</v>
      </c>
      <c r="L5178" s="3" t="s">
        <v>1535</v>
      </c>
      <c r="M5178" s="3" t="s">
        <v>569</v>
      </c>
      <c r="N5178" s="3" t="s">
        <v>571</v>
      </c>
      <c r="O5178">
        <v>3</v>
      </c>
      <c r="P5178" s="3" t="s">
        <v>3273</v>
      </c>
      <c r="Q5178" s="3" t="s">
        <v>3273</v>
      </c>
      <c r="R5178" s="3" t="s">
        <v>3273</v>
      </c>
      <c r="S5178" s="3" t="s">
        <v>886</v>
      </c>
      <c r="T5178" s="3" t="s">
        <v>1931</v>
      </c>
      <c r="U5178" s="3" t="s">
        <v>718</v>
      </c>
      <c r="V5178" s="3" t="s">
        <v>709</v>
      </c>
      <c r="W5178" s="3" t="s">
        <v>719</v>
      </c>
      <c r="X5178" s="3" t="s">
        <v>720</v>
      </c>
      <c r="Y5178" s="3" t="s">
        <v>644</v>
      </c>
      <c r="Z5178" s="3" t="s">
        <v>3527</v>
      </c>
      <c r="AA5178" s="3" t="s">
        <v>579</v>
      </c>
      <c r="AB5178">
        <v>0</v>
      </c>
      <c r="AC5178">
        <v>1</v>
      </c>
      <c r="AD5178">
        <v>0</v>
      </c>
      <c r="AE5178">
        <v>0</v>
      </c>
      <c r="AF5178">
        <v>0</v>
      </c>
      <c r="AG5178">
        <v>1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135</v>
      </c>
      <c r="DV5178">
        <v>0</v>
      </c>
      <c r="DW5178">
        <v>0</v>
      </c>
      <c r="DX5178">
        <v>0</v>
      </c>
      <c r="DY5178" s="4">
        <v>46293</v>
      </c>
      <c r="DZ5178" s="3" t="s">
        <v>4687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401</v>
      </c>
      <c r="F5179" s="3" t="s">
        <v>14</v>
      </c>
      <c r="G5179" s="3" t="s">
        <v>1402</v>
      </c>
      <c r="H5179" s="3" t="s">
        <v>1403</v>
      </c>
      <c r="I5179" s="3" t="s">
        <v>34</v>
      </c>
      <c r="J5179" s="3" t="s">
        <v>35</v>
      </c>
      <c r="K5179" s="3" t="s">
        <v>1404</v>
      </c>
      <c r="L5179" s="3" t="s">
        <v>1405</v>
      </c>
      <c r="M5179" s="3" t="s">
        <v>569</v>
      </c>
      <c r="N5179" s="3" t="s">
        <v>571</v>
      </c>
      <c r="O5179">
        <v>5</v>
      </c>
      <c r="P5179" s="3" t="s">
        <v>3273</v>
      </c>
      <c r="Q5179" s="3" t="s">
        <v>3273</v>
      </c>
      <c r="R5179" s="3" t="s">
        <v>3273</v>
      </c>
      <c r="S5179" s="3" t="s">
        <v>836</v>
      </c>
      <c r="T5179" s="3" t="s">
        <v>1876</v>
      </c>
      <c r="U5179" s="3" t="s">
        <v>583</v>
      </c>
      <c r="V5179" s="3" t="s">
        <v>574</v>
      </c>
      <c r="W5179" s="3" t="s">
        <v>574</v>
      </c>
      <c r="X5179" s="3" t="s">
        <v>3919</v>
      </c>
      <c r="Y5179" s="3" t="s">
        <v>577</v>
      </c>
      <c r="Z5179" s="3" t="s">
        <v>3526</v>
      </c>
      <c r="AA5179" s="3" t="s">
        <v>579</v>
      </c>
      <c r="AB5179">
        <v>0</v>
      </c>
      <c r="AC5179">
        <v>0</v>
      </c>
      <c r="AD5179">
        <v>45</v>
      </c>
      <c r="AE5179">
        <v>0</v>
      </c>
      <c r="AF5179">
        <v>0</v>
      </c>
      <c r="AG5179">
        <v>45</v>
      </c>
      <c r="AH5179">
        <v>0</v>
      </c>
      <c r="AI5179">
        <v>0</v>
      </c>
      <c r="AJ5179">
        <v>0</v>
      </c>
      <c r="AK5179">
        <v>0</v>
      </c>
      <c r="AL5179">
        <v>33</v>
      </c>
      <c r="AM5179">
        <v>0</v>
      </c>
      <c r="AN5179">
        <v>0</v>
      </c>
      <c r="AO5179">
        <v>33</v>
      </c>
      <c r="AP5179">
        <v>0</v>
      </c>
      <c r="AQ5179">
        <v>0</v>
      </c>
      <c r="AR5179">
        <v>0</v>
      </c>
      <c r="AS5179">
        <v>0</v>
      </c>
      <c r="AT5179">
        <v>29</v>
      </c>
      <c r="AU5179">
        <v>0</v>
      </c>
      <c r="AV5179">
        <v>0</v>
      </c>
      <c r="AW5179">
        <v>29</v>
      </c>
      <c r="AX5179">
        <v>0</v>
      </c>
      <c r="AY5179">
        <v>0</v>
      </c>
      <c r="AZ5179">
        <v>0</v>
      </c>
      <c r="BA5179">
        <v>0</v>
      </c>
      <c r="BB5179">
        <v>17</v>
      </c>
      <c r="BC5179">
        <v>0</v>
      </c>
      <c r="BD5179">
        <v>0</v>
      </c>
      <c r="BE5179">
        <v>17</v>
      </c>
      <c r="BF5179">
        <v>0</v>
      </c>
      <c r="BG5179">
        <v>0</v>
      </c>
      <c r="BH5179">
        <v>0</v>
      </c>
      <c r="BI5179">
        <v>0</v>
      </c>
      <c r="BJ5179">
        <v>49</v>
      </c>
      <c r="BK5179">
        <v>0</v>
      </c>
      <c r="BL5179">
        <v>0</v>
      </c>
      <c r="BM5179">
        <v>49</v>
      </c>
      <c r="BN5179">
        <v>0</v>
      </c>
      <c r="BO5179">
        <v>0</v>
      </c>
      <c r="BP5179">
        <v>0</v>
      </c>
      <c r="BQ5179">
        <v>0</v>
      </c>
      <c r="BR5179">
        <v>56</v>
      </c>
      <c r="BS5179">
        <v>0</v>
      </c>
      <c r="BT5179">
        <v>0</v>
      </c>
      <c r="BU5179">
        <v>56</v>
      </c>
      <c r="BV5179">
        <v>0</v>
      </c>
      <c r="BW5179">
        <v>0</v>
      </c>
      <c r="BX5179">
        <v>0</v>
      </c>
      <c r="BY5179">
        <v>0</v>
      </c>
      <c r="BZ5179">
        <v>61</v>
      </c>
      <c r="CA5179">
        <v>0</v>
      </c>
      <c r="CB5179">
        <v>0</v>
      </c>
      <c r="CC5179">
        <v>61</v>
      </c>
      <c r="CD5179">
        <v>0</v>
      </c>
      <c r="CE5179">
        <v>0</v>
      </c>
      <c r="CF5179">
        <v>0</v>
      </c>
      <c r="CG5179">
        <v>0</v>
      </c>
      <c r="CH5179">
        <v>41</v>
      </c>
      <c r="CI5179">
        <v>0</v>
      </c>
      <c r="CJ5179">
        <v>0</v>
      </c>
      <c r="CK5179">
        <v>41</v>
      </c>
      <c r="CL5179">
        <v>0</v>
      </c>
      <c r="CM5179">
        <v>0</v>
      </c>
      <c r="CN5179">
        <v>0</v>
      </c>
      <c r="CO5179">
        <v>0</v>
      </c>
      <c r="CP5179">
        <v>45</v>
      </c>
      <c r="CQ5179">
        <v>0</v>
      </c>
      <c r="CR5179">
        <v>0</v>
      </c>
      <c r="CS5179">
        <v>45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48</v>
      </c>
      <c r="DO5179">
        <v>0</v>
      </c>
      <c r="DP5179">
        <v>0</v>
      </c>
      <c r="DQ5179">
        <v>48</v>
      </c>
      <c r="DR5179">
        <v>0</v>
      </c>
      <c r="DS5179">
        <v>0</v>
      </c>
      <c r="DT5179">
        <v>96</v>
      </c>
      <c r="DU5179">
        <v>1.59375</v>
      </c>
      <c r="DV5179">
        <v>0</v>
      </c>
      <c r="DW5179">
        <v>0</v>
      </c>
      <c r="DX5179">
        <v>0</v>
      </c>
      <c r="DY5179" s="4">
        <v>46265</v>
      </c>
      <c r="DZ5179" s="3" t="s">
        <v>4687</v>
      </c>
      <c r="EA5179">
        <v>40</v>
      </c>
      <c r="EB5179">
        <v>0</v>
      </c>
      <c r="EC5179">
        <v>424</v>
      </c>
      <c r="ED5179">
        <v>0</v>
      </c>
      <c r="EE5179">
        <v>40</v>
      </c>
      <c r="EF5179">
        <v>424</v>
      </c>
      <c r="EG5179">
        <v>42.4</v>
      </c>
      <c r="EH5179">
        <v>0.94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549</v>
      </c>
      <c r="F5180" s="3" t="s">
        <v>1550</v>
      </c>
      <c r="G5180" s="3" t="s">
        <v>1402</v>
      </c>
      <c r="H5180" s="3" t="s">
        <v>1403</v>
      </c>
      <c r="I5180" s="3" t="s">
        <v>231</v>
      </c>
      <c r="J5180" s="3" t="s">
        <v>232</v>
      </c>
      <c r="K5180" s="3" t="s">
        <v>1534</v>
      </c>
      <c r="L5180" s="3" t="s">
        <v>1535</v>
      </c>
      <c r="M5180" s="3" t="s">
        <v>569</v>
      </c>
      <c r="N5180" s="3" t="s">
        <v>571</v>
      </c>
      <c r="O5180">
        <v>1</v>
      </c>
      <c r="P5180" s="3" t="s">
        <v>3273</v>
      </c>
      <c r="Q5180" s="3" t="s">
        <v>3273</v>
      </c>
      <c r="R5180" s="3" t="s">
        <v>3273</v>
      </c>
      <c r="S5180" s="3" t="s">
        <v>918</v>
      </c>
      <c r="T5180" s="3" t="s">
        <v>2512</v>
      </c>
      <c r="U5180" s="3" t="s">
        <v>581</v>
      </c>
      <c r="V5180" s="3" t="s">
        <v>574</v>
      </c>
      <c r="W5180" s="3" t="s">
        <v>3917</v>
      </c>
      <c r="X5180" s="3" t="s">
        <v>3918</v>
      </c>
      <c r="Y5180" s="3" t="s">
        <v>577</v>
      </c>
      <c r="Z5180" s="3" t="s">
        <v>3526</v>
      </c>
      <c r="AA5180" s="3" t="s">
        <v>579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2</v>
      </c>
      <c r="CA5180">
        <v>0</v>
      </c>
      <c r="CB5180">
        <v>0</v>
      </c>
      <c r="CC5180">
        <v>2</v>
      </c>
      <c r="CD5180">
        <v>0</v>
      </c>
      <c r="CE5180">
        <v>0</v>
      </c>
      <c r="CF5180">
        <v>0</v>
      </c>
      <c r="CG5180">
        <v>0</v>
      </c>
      <c r="CH5180">
        <v>8</v>
      </c>
      <c r="CI5180">
        <v>0</v>
      </c>
      <c r="CJ5180">
        <v>0</v>
      </c>
      <c r="CK5180">
        <v>8</v>
      </c>
      <c r="CL5180">
        <v>0</v>
      </c>
      <c r="CM5180">
        <v>0</v>
      </c>
      <c r="CN5180">
        <v>0</v>
      </c>
      <c r="CO5180">
        <v>0</v>
      </c>
      <c r="CP5180">
        <v>3</v>
      </c>
      <c r="CQ5180">
        <v>0</v>
      </c>
      <c r="CR5180">
        <v>0</v>
      </c>
      <c r="CS5180">
        <v>3</v>
      </c>
      <c r="CT5180">
        <v>0</v>
      </c>
      <c r="CU5180">
        <v>0</v>
      </c>
      <c r="CV5180">
        <v>0</v>
      </c>
      <c r="CW5180">
        <v>0</v>
      </c>
      <c r="CX5180">
        <v>8</v>
      </c>
      <c r="CY5180">
        <v>0</v>
      </c>
      <c r="CZ5180">
        <v>0</v>
      </c>
      <c r="DA5180">
        <v>8</v>
      </c>
      <c r="DB5180">
        <v>0</v>
      </c>
      <c r="DC5180">
        <v>0</v>
      </c>
      <c r="DD5180">
        <v>0</v>
      </c>
      <c r="DE5180">
        <v>0</v>
      </c>
      <c r="DF5180">
        <v>5</v>
      </c>
      <c r="DG5180">
        <v>0</v>
      </c>
      <c r="DH5180">
        <v>0</v>
      </c>
      <c r="DI5180">
        <v>5</v>
      </c>
      <c r="DJ5180">
        <v>0</v>
      </c>
      <c r="DK5180">
        <v>0</v>
      </c>
      <c r="DL5180">
        <v>0</v>
      </c>
      <c r="DM5180">
        <v>0</v>
      </c>
      <c r="DN5180">
        <v>2</v>
      </c>
      <c r="DO5180">
        <v>0</v>
      </c>
      <c r="DP5180">
        <v>0</v>
      </c>
      <c r="DQ5180">
        <v>2</v>
      </c>
      <c r="DR5180">
        <v>0</v>
      </c>
      <c r="DS5180">
        <v>0</v>
      </c>
      <c r="DT5180">
        <v>4</v>
      </c>
      <c r="DU5180">
        <v>17.322299999999998</v>
      </c>
      <c r="DV5180">
        <v>0</v>
      </c>
      <c r="DW5180">
        <v>0</v>
      </c>
      <c r="DX5180">
        <v>0</v>
      </c>
      <c r="DY5180" s="4">
        <v>46050</v>
      </c>
      <c r="DZ5180" s="3" t="s">
        <v>4687</v>
      </c>
      <c r="EA5180">
        <v>2</v>
      </c>
      <c r="EB5180">
        <v>0</v>
      </c>
      <c r="EC5180">
        <v>28</v>
      </c>
      <c r="ED5180">
        <v>0</v>
      </c>
      <c r="EE5180">
        <v>2</v>
      </c>
      <c r="EF5180">
        <v>28</v>
      </c>
      <c r="EG5180">
        <v>4.6666670000000003</v>
      </c>
      <c r="EH5180">
        <v>0.43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144</v>
      </c>
      <c r="F5181" s="3" t="s">
        <v>1145</v>
      </c>
      <c r="G5181" s="3" t="s">
        <v>1146</v>
      </c>
      <c r="H5181" s="3" t="s">
        <v>1147</v>
      </c>
      <c r="I5181" s="3" t="s">
        <v>384</v>
      </c>
      <c r="J5181" s="3" t="s">
        <v>385</v>
      </c>
      <c r="K5181" s="3" t="s">
        <v>1534</v>
      </c>
      <c r="L5181" s="3" t="s">
        <v>1535</v>
      </c>
      <c r="M5181" s="3" t="s">
        <v>569</v>
      </c>
      <c r="N5181" s="3" t="s">
        <v>571</v>
      </c>
      <c r="O5181">
        <v>1</v>
      </c>
      <c r="P5181" s="3" t="s">
        <v>3273</v>
      </c>
      <c r="Q5181" s="3" t="s">
        <v>3273</v>
      </c>
      <c r="R5181" s="3" t="s">
        <v>3273</v>
      </c>
      <c r="S5181" s="3" t="s">
        <v>1124</v>
      </c>
      <c r="T5181" s="3" t="s">
        <v>2156</v>
      </c>
      <c r="U5181" s="3" t="s">
        <v>581</v>
      </c>
      <c r="V5181" s="3" t="s">
        <v>574</v>
      </c>
      <c r="W5181" s="3" t="s">
        <v>574</v>
      </c>
      <c r="X5181" s="3" t="s">
        <v>3919</v>
      </c>
      <c r="Y5181" s="3" t="s">
        <v>577</v>
      </c>
      <c r="Z5181" s="3" t="s">
        <v>3527</v>
      </c>
      <c r="AA5181" s="3" t="s">
        <v>579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1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2</v>
      </c>
      <c r="DE5181">
        <v>0</v>
      </c>
      <c r="DF5181">
        <v>0</v>
      </c>
      <c r="DG5181">
        <v>0</v>
      </c>
      <c r="DH5181">
        <v>0</v>
      </c>
      <c r="DI5181">
        <v>2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2</v>
      </c>
      <c r="DU5181">
        <v>1.3</v>
      </c>
      <c r="DV5181">
        <v>0</v>
      </c>
      <c r="DW5181">
        <v>0</v>
      </c>
      <c r="DX5181">
        <v>0</v>
      </c>
      <c r="DY5181" s="4">
        <v>46019</v>
      </c>
      <c r="DZ5181" s="3" t="s">
        <v>4687</v>
      </c>
      <c r="EA5181">
        <v>2</v>
      </c>
      <c r="EB5181">
        <v>0</v>
      </c>
      <c r="EC5181">
        <v>2</v>
      </c>
      <c r="ED5181">
        <v>0</v>
      </c>
      <c r="EE5181">
        <v>2</v>
      </c>
      <c r="EF5181">
        <v>2</v>
      </c>
      <c r="EG5181">
        <v>2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44</v>
      </c>
      <c r="F5182" s="3" t="s">
        <v>1145</v>
      </c>
      <c r="G5182" s="3" t="s">
        <v>1146</v>
      </c>
      <c r="H5182" s="3" t="s">
        <v>1147</v>
      </c>
      <c r="I5182" s="3" t="s">
        <v>180</v>
      </c>
      <c r="J5182" s="3" t="s">
        <v>181</v>
      </c>
      <c r="K5182" s="3" t="s">
        <v>1534</v>
      </c>
      <c r="L5182" s="3" t="s">
        <v>1538</v>
      </c>
      <c r="M5182" s="3" t="s">
        <v>569</v>
      </c>
      <c r="N5182" s="3" t="s">
        <v>571</v>
      </c>
      <c r="O5182">
        <v>3</v>
      </c>
      <c r="P5182" s="3" t="s">
        <v>3273</v>
      </c>
      <c r="Q5182" s="3" t="s">
        <v>3273</v>
      </c>
      <c r="R5182" s="3" t="s">
        <v>3273</v>
      </c>
      <c r="S5182" s="3" t="s">
        <v>640</v>
      </c>
      <c r="T5182" s="3" t="s">
        <v>2227</v>
      </c>
      <c r="U5182" s="3" t="s">
        <v>583</v>
      </c>
      <c r="V5182" s="3" t="s">
        <v>574</v>
      </c>
      <c r="W5182" s="3" t="s">
        <v>574</v>
      </c>
      <c r="X5182" s="3" t="s">
        <v>3919</v>
      </c>
      <c r="Y5182" s="3" t="s">
        <v>577</v>
      </c>
      <c r="Z5182" s="3" t="s">
        <v>3527</v>
      </c>
      <c r="AA5182" s="3" t="s">
        <v>579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30</v>
      </c>
      <c r="CH5182">
        <v>0</v>
      </c>
      <c r="CI5182">
        <v>0</v>
      </c>
      <c r="CJ5182">
        <v>0</v>
      </c>
      <c r="CK5182">
        <v>30</v>
      </c>
      <c r="CL5182">
        <v>0</v>
      </c>
      <c r="CM5182">
        <v>0</v>
      </c>
      <c r="CN5182">
        <v>0</v>
      </c>
      <c r="CO5182">
        <v>20</v>
      </c>
      <c r="CP5182">
        <v>0</v>
      </c>
      <c r="CQ5182">
        <v>0</v>
      </c>
      <c r="CR5182">
        <v>0</v>
      </c>
      <c r="CS5182">
        <v>2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30</v>
      </c>
      <c r="DU5182">
        <v>0.85</v>
      </c>
      <c r="DV5182">
        <v>0</v>
      </c>
      <c r="DW5182">
        <v>0</v>
      </c>
      <c r="DX5182">
        <v>0</v>
      </c>
      <c r="DY5182" s="4">
        <v>46050</v>
      </c>
      <c r="DZ5182" s="3" t="s">
        <v>4687</v>
      </c>
      <c r="EA5182">
        <v>30</v>
      </c>
      <c r="EB5182">
        <v>0</v>
      </c>
      <c r="EC5182">
        <v>50</v>
      </c>
      <c r="ED5182">
        <v>0</v>
      </c>
      <c r="EE5182">
        <v>30</v>
      </c>
      <c r="EF5182">
        <v>50</v>
      </c>
      <c r="EG5182">
        <v>25</v>
      </c>
      <c r="EH5182">
        <v>1.2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401</v>
      </c>
      <c r="F5183" s="3" t="s">
        <v>14</v>
      </c>
      <c r="G5183" s="3" t="s">
        <v>1402</v>
      </c>
      <c r="H5183" s="3" t="s">
        <v>1403</v>
      </c>
      <c r="I5183" s="3" t="s">
        <v>264</v>
      </c>
      <c r="J5183" s="3" t="s">
        <v>265</v>
      </c>
      <c r="K5183" s="3" t="s">
        <v>1534</v>
      </c>
      <c r="L5183" s="3" t="s">
        <v>1535</v>
      </c>
      <c r="M5183" s="3" t="s">
        <v>569</v>
      </c>
      <c r="N5183" s="3" t="s">
        <v>571</v>
      </c>
      <c r="O5183">
        <v>2</v>
      </c>
      <c r="P5183" s="3" t="s">
        <v>3273</v>
      </c>
      <c r="Q5183" s="3" t="s">
        <v>3273</v>
      </c>
      <c r="R5183" s="3" t="s">
        <v>3273</v>
      </c>
      <c r="S5183" s="3" t="s">
        <v>320</v>
      </c>
      <c r="T5183" s="3" t="s">
        <v>3811</v>
      </c>
      <c r="U5183" s="3" t="s">
        <v>581</v>
      </c>
      <c r="V5183" s="3" t="s">
        <v>574</v>
      </c>
      <c r="W5183" s="3" t="s">
        <v>574</v>
      </c>
      <c r="X5183" s="3" t="s">
        <v>3919</v>
      </c>
      <c r="Y5183" s="3" t="s">
        <v>577</v>
      </c>
      <c r="Z5183" s="3" t="s">
        <v>578</v>
      </c>
      <c r="AA5183" s="3" t="s">
        <v>579</v>
      </c>
      <c r="AB5183">
        <v>0</v>
      </c>
      <c r="AC5183">
        <v>3</v>
      </c>
      <c r="AD5183">
        <v>0</v>
      </c>
      <c r="AE5183">
        <v>0</v>
      </c>
      <c r="AF5183">
        <v>0</v>
      </c>
      <c r="AG5183">
        <v>3</v>
      </c>
      <c r="AH5183">
        <v>0</v>
      </c>
      <c r="AI5183">
        <v>0</v>
      </c>
      <c r="AJ5183">
        <v>0</v>
      </c>
      <c r="AK5183">
        <v>8</v>
      </c>
      <c r="AL5183">
        <v>0</v>
      </c>
      <c r="AM5183">
        <v>0</v>
      </c>
      <c r="AN5183">
        <v>0</v>
      </c>
      <c r="AO5183">
        <v>8</v>
      </c>
      <c r="AP5183">
        <v>0</v>
      </c>
      <c r="AQ5183">
        <v>0</v>
      </c>
      <c r="AR5183">
        <v>0</v>
      </c>
      <c r="AS5183">
        <v>2</v>
      </c>
      <c r="AT5183">
        <v>0</v>
      </c>
      <c r="AU5183">
        <v>0</v>
      </c>
      <c r="AV5183">
        <v>0</v>
      </c>
      <c r="AW5183">
        <v>2</v>
      </c>
      <c r="AX5183">
        <v>0</v>
      </c>
      <c r="AY5183">
        <v>0</v>
      </c>
      <c r="AZ5183">
        <v>0</v>
      </c>
      <c r="BA5183">
        <v>1</v>
      </c>
      <c r="BB5183">
        <v>0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0</v>
      </c>
      <c r="BI5183">
        <v>3</v>
      </c>
      <c r="BJ5183">
        <v>0</v>
      </c>
      <c r="BK5183">
        <v>0</v>
      </c>
      <c r="BL5183">
        <v>0</v>
      </c>
      <c r="BM5183">
        <v>3</v>
      </c>
      <c r="BN5183">
        <v>0</v>
      </c>
      <c r="BO5183">
        <v>0</v>
      </c>
      <c r="BP5183">
        <v>0</v>
      </c>
      <c r="BQ5183">
        <v>3</v>
      </c>
      <c r="BR5183">
        <v>0</v>
      </c>
      <c r="BS5183">
        <v>0</v>
      </c>
      <c r="BT5183">
        <v>0</v>
      </c>
      <c r="BU5183">
        <v>3</v>
      </c>
      <c r="BV5183">
        <v>0</v>
      </c>
      <c r="BW5183">
        <v>0</v>
      </c>
      <c r="BX5183">
        <v>0</v>
      </c>
      <c r="BY5183">
        <v>2</v>
      </c>
      <c r="BZ5183">
        <v>0</v>
      </c>
      <c r="CA5183">
        <v>0</v>
      </c>
      <c r="CB5183">
        <v>0</v>
      </c>
      <c r="CC5183">
        <v>2</v>
      </c>
      <c r="CD5183">
        <v>0</v>
      </c>
      <c r="CE5183">
        <v>0</v>
      </c>
      <c r="CF5183">
        <v>1</v>
      </c>
      <c r="CG5183">
        <v>3</v>
      </c>
      <c r="CH5183">
        <v>0</v>
      </c>
      <c r="CI5183">
        <v>0</v>
      </c>
      <c r="CJ5183">
        <v>0</v>
      </c>
      <c r="CK5183">
        <v>4</v>
      </c>
      <c r="CL5183">
        <v>0</v>
      </c>
      <c r="CM5183">
        <v>0</v>
      </c>
      <c r="CN5183">
        <v>1</v>
      </c>
      <c r="CO5183">
        <v>1</v>
      </c>
      <c r="CP5183">
        <v>0</v>
      </c>
      <c r="CQ5183">
        <v>0</v>
      </c>
      <c r="CR5183">
        <v>0</v>
      </c>
      <c r="CS5183">
        <v>2</v>
      </c>
      <c r="CT5183">
        <v>0</v>
      </c>
      <c r="CU5183">
        <v>0</v>
      </c>
      <c r="CV5183">
        <v>0</v>
      </c>
      <c r="CW5183">
        <v>3</v>
      </c>
      <c r="CX5183">
        <v>0</v>
      </c>
      <c r="CY5183">
        <v>0</v>
      </c>
      <c r="CZ5183">
        <v>0</v>
      </c>
      <c r="DA5183">
        <v>3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3</v>
      </c>
      <c r="DN5183">
        <v>0</v>
      </c>
      <c r="DO5183">
        <v>0</v>
      </c>
      <c r="DP5183">
        <v>0</v>
      </c>
      <c r="DQ5183">
        <v>3</v>
      </c>
      <c r="DR5183">
        <v>0</v>
      </c>
      <c r="DS5183">
        <v>0</v>
      </c>
      <c r="DT5183">
        <v>6</v>
      </c>
      <c r="DU5183">
        <v>2.66</v>
      </c>
      <c r="DV5183">
        <v>0</v>
      </c>
      <c r="DW5183">
        <v>0</v>
      </c>
      <c r="DX5183">
        <v>0</v>
      </c>
      <c r="DY5183" s="4">
        <v>46170</v>
      </c>
      <c r="DZ5183" s="3" t="s">
        <v>4687</v>
      </c>
      <c r="EA5183">
        <v>3</v>
      </c>
      <c r="EB5183">
        <v>0</v>
      </c>
      <c r="EC5183">
        <v>34</v>
      </c>
      <c r="ED5183">
        <v>0</v>
      </c>
      <c r="EE5183">
        <v>3</v>
      </c>
      <c r="EF5183">
        <v>34</v>
      </c>
      <c r="EG5183">
        <v>3.0909089999999999</v>
      </c>
      <c r="EH5183">
        <v>0.97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44</v>
      </c>
      <c r="F5184" s="3" t="s">
        <v>1145</v>
      </c>
      <c r="G5184" s="3" t="s">
        <v>1146</v>
      </c>
      <c r="H5184" s="3" t="s">
        <v>1147</v>
      </c>
      <c r="I5184" s="3" t="s">
        <v>69</v>
      </c>
      <c r="J5184" s="3" t="s">
        <v>70</v>
      </c>
      <c r="K5184" s="3" t="s">
        <v>567</v>
      </c>
      <c r="L5184" s="3" t="s">
        <v>568</v>
      </c>
      <c r="M5184" s="3" t="s">
        <v>569</v>
      </c>
      <c r="N5184" s="3" t="s">
        <v>571</v>
      </c>
      <c r="O5184">
        <v>3</v>
      </c>
      <c r="P5184" s="3" t="s">
        <v>3273</v>
      </c>
      <c r="Q5184" s="3" t="s">
        <v>3273</v>
      </c>
      <c r="R5184" s="3" t="s">
        <v>3273</v>
      </c>
      <c r="S5184" s="3" t="s">
        <v>1050</v>
      </c>
      <c r="T5184" s="3" t="s">
        <v>2084</v>
      </c>
      <c r="U5184" s="3" t="s">
        <v>581</v>
      </c>
      <c r="V5184" s="3" t="s">
        <v>574</v>
      </c>
      <c r="W5184" s="3" t="s">
        <v>574</v>
      </c>
      <c r="X5184" s="3" t="s">
        <v>3919</v>
      </c>
      <c r="Y5184" s="3" t="s">
        <v>577</v>
      </c>
      <c r="Z5184" s="3" t="s">
        <v>578</v>
      </c>
      <c r="AA5184" s="3" t="s">
        <v>579</v>
      </c>
      <c r="AB5184">
        <v>0</v>
      </c>
      <c r="AC5184">
        <v>2</v>
      </c>
      <c r="AD5184">
        <v>0</v>
      </c>
      <c r="AE5184">
        <v>0</v>
      </c>
      <c r="AF5184">
        <v>0</v>
      </c>
      <c r="AG5184">
        <v>2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10</v>
      </c>
      <c r="BJ5184">
        <v>0</v>
      </c>
      <c r="BK5184">
        <v>0</v>
      </c>
      <c r="BL5184">
        <v>0</v>
      </c>
      <c r="BM5184">
        <v>10</v>
      </c>
      <c r="BN5184">
        <v>0</v>
      </c>
      <c r="BO5184">
        <v>0</v>
      </c>
      <c r="BP5184">
        <v>0</v>
      </c>
      <c r="BQ5184">
        <v>1</v>
      </c>
      <c r="BR5184">
        <v>0</v>
      </c>
      <c r="BS5184">
        <v>0</v>
      </c>
      <c r="BT5184">
        <v>0</v>
      </c>
      <c r="BU5184">
        <v>1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1</v>
      </c>
      <c r="CH5184">
        <v>0</v>
      </c>
      <c r="CI5184">
        <v>0</v>
      </c>
      <c r="CJ5184">
        <v>0</v>
      </c>
      <c r="CK5184">
        <v>1</v>
      </c>
      <c r="CL5184">
        <v>0</v>
      </c>
      <c r="CM5184">
        <v>0</v>
      </c>
      <c r="CN5184">
        <v>0</v>
      </c>
      <c r="CO5184">
        <v>9</v>
      </c>
      <c r="CP5184">
        <v>0</v>
      </c>
      <c r="CQ5184">
        <v>0</v>
      </c>
      <c r="CR5184">
        <v>0</v>
      </c>
      <c r="CS5184">
        <v>9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36</v>
      </c>
      <c r="DF5184">
        <v>0</v>
      </c>
      <c r="DG5184">
        <v>0</v>
      </c>
      <c r="DH5184">
        <v>0</v>
      </c>
      <c r="DI5184">
        <v>36</v>
      </c>
      <c r="DJ5184">
        <v>0</v>
      </c>
      <c r="DK5184">
        <v>0</v>
      </c>
      <c r="DL5184">
        <v>3</v>
      </c>
      <c r="DM5184">
        <v>0</v>
      </c>
      <c r="DN5184">
        <v>0</v>
      </c>
      <c r="DO5184">
        <v>0</v>
      </c>
      <c r="DP5184">
        <v>0</v>
      </c>
      <c r="DQ5184">
        <v>3</v>
      </c>
      <c r="DR5184">
        <v>0</v>
      </c>
      <c r="DS5184">
        <v>0</v>
      </c>
      <c r="DT5184">
        <v>14</v>
      </c>
      <c r="DU5184">
        <v>7.5812499999999998</v>
      </c>
      <c r="DV5184">
        <v>4</v>
      </c>
      <c r="DW5184">
        <v>0</v>
      </c>
      <c r="DX5184">
        <v>0</v>
      </c>
      <c r="DY5184" s="4">
        <v>46142</v>
      </c>
      <c r="DZ5184" s="3" t="s">
        <v>4687</v>
      </c>
      <c r="EA5184">
        <v>15</v>
      </c>
      <c r="EB5184">
        <v>0</v>
      </c>
      <c r="EC5184">
        <v>62</v>
      </c>
      <c r="ED5184">
        <v>0</v>
      </c>
      <c r="EE5184">
        <v>15</v>
      </c>
      <c r="EF5184">
        <v>62</v>
      </c>
      <c r="EG5184">
        <v>8.8571430000000007</v>
      </c>
      <c r="EH5184">
        <v>1.6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401</v>
      </c>
      <c r="F5185" s="3" t="s">
        <v>14</v>
      </c>
      <c r="G5185" s="3" t="s">
        <v>1402</v>
      </c>
      <c r="H5185" s="3" t="s">
        <v>1403</v>
      </c>
      <c r="I5185" s="3" t="s">
        <v>505</v>
      </c>
      <c r="J5185" s="3" t="s">
        <v>506</v>
      </c>
      <c r="K5185" s="3" t="s">
        <v>1534</v>
      </c>
      <c r="L5185" s="3" t="s">
        <v>1535</v>
      </c>
      <c r="M5185" s="3" t="s">
        <v>569</v>
      </c>
      <c r="N5185" s="3" t="s">
        <v>571</v>
      </c>
      <c r="O5185">
        <v>2</v>
      </c>
      <c r="P5185" s="3" t="s">
        <v>3273</v>
      </c>
      <c r="Q5185" s="3" t="s">
        <v>3273</v>
      </c>
      <c r="R5185" s="3" t="s">
        <v>3273</v>
      </c>
      <c r="S5185" s="3" t="s">
        <v>637</v>
      </c>
      <c r="T5185" s="3" t="s">
        <v>2224</v>
      </c>
      <c r="U5185" s="3" t="s">
        <v>583</v>
      </c>
      <c r="V5185" s="3" t="s">
        <v>574</v>
      </c>
      <c r="W5185" s="3" t="s">
        <v>574</v>
      </c>
      <c r="X5185" s="3" t="s">
        <v>3919</v>
      </c>
      <c r="Y5185" s="3" t="s">
        <v>577</v>
      </c>
      <c r="Z5185" s="3" t="s">
        <v>578</v>
      </c>
      <c r="AA5185" s="3" t="s">
        <v>579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6</v>
      </c>
      <c r="AL5185">
        <v>0</v>
      </c>
      <c r="AM5185">
        <v>0</v>
      </c>
      <c r="AN5185">
        <v>0</v>
      </c>
      <c r="AO5185">
        <v>6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6</v>
      </c>
      <c r="DU5185">
        <v>2</v>
      </c>
      <c r="DV5185">
        <v>0</v>
      </c>
      <c r="DW5185">
        <v>0</v>
      </c>
      <c r="DX5185">
        <v>0</v>
      </c>
      <c r="DY5185" s="4">
        <v>46201</v>
      </c>
      <c r="DZ5185" s="3" t="s">
        <v>4687</v>
      </c>
      <c r="EA5185">
        <v>6</v>
      </c>
      <c r="EB5185">
        <v>0</v>
      </c>
      <c r="EC5185">
        <v>6</v>
      </c>
      <c r="ED5185">
        <v>0</v>
      </c>
      <c r="EE5185">
        <v>6</v>
      </c>
      <c r="EF5185">
        <v>6</v>
      </c>
      <c r="EG5185">
        <v>6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401</v>
      </c>
      <c r="F5186" s="3" t="s">
        <v>14</v>
      </c>
      <c r="G5186" s="3" t="s">
        <v>1402</v>
      </c>
      <c r="H5186" s="3" t="s">
        <v>1403</v>
      </c>
      <c r="I5186" s="3" t="s">
        <v>454</v>
      </c>
      <c r="J5186" s="3" t="s">
        <v>455</v>
      </c>
      <c r="K5186" s="3" t="s">
        <v>1534</v>
      </c>
      <c r="L5186" s="3" t="s">
        <v>1535</v>
      </c>
      <c r="M5186" s="3" t="s">
        <v>569</v>
      </c>
      <c r="N5186" s="3" t="s">
        <v>571</v>
      </c>
      <c r="O5186">
        <v>4</v>
      </c>
      <c r="P5186" s="3" t="s">
        <v>3273</v>
      </c>
      <c r="Q5186" s="3" t="s">
        <v>3273</v>
      </c>
      <c r="R5186" s="3" t="s">
        <v>3273</v>
      </c>
      <c r="S5186" s="3" t="s">
        <v>1083</v>
      </c>
      <c r="T5186" s="3" t="s">
        <v>2121</v>
      </c>
      <c r="U5186" s="3" t="s">
        <v>581</v>
      </c>
      <c r="V5186" s="3" t="s">
        <v>574</v>
      </c>
      <c r="W5186" s="3" t="s">
        <v>574</v>
      </c>
      <c r="X5186" s="3" t="s">
        <v>3919</v>
      </c>
      <c r="Y5186" s="3" t="s">
        <v>577</v>
      </c>
      <c r="Z5186" s="3" t="s">
        <v>3527</v>
      </c>
      <c r="AA5186" s="3" t="s">
        <v>579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2</v>
      </c>
      <c r="CP5186">
        <v>0</v>
      </c>
      <c r="CQ5186">
        <v>0</v>
      </c>
      <c r="CR5186">
        <v>0</v>
      </c>
      <c r="CS5186">
        <v>2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3.25</v>
      </c>
      <c r="DV5186">
        <v>2</v>
      </c>
      <c r="DW5186">
        <v>0</v>
      </c>
      <c r="DX5186">
        <v>0</v>
      </c>
      <c r="DY5186" s="4">
        <v>46660</v>
      </c>
      <c r="DZ5186" s="3" t="s">
        <v>4687</v>
      </c>
      <c r="EA5186">
        <v>2</v>
      </c>
      <c r="EB5186">
        <v>0</v>
      </c>
      <c r="EC5186">
        <v>2</v>
      </c>
      <c r="ED5186">
        <v>0</v>
      </c>
      <c r="EE5186">
        <v>2</v>
      </c>
      <c r="EF5186">
        <v>2</v>
      </c>
      <c r="EG5186">
        <v>2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549</v>
      </c>
      <c r="F5187" s="3" t="s">
        <v>1550</v>
      </c>
      <c r="G5187" s="3" t="s">
        <v>1402</v>
      </c>
      <c r="H5187" s="3" t="s">
        <v>1403</v>
      </c>
      <c r="I5187" s="3" t="s">
        <v>468</v>
      </c>
      <c r="J5187" s="3" t="s">
        <v>469</v>
      </c>
      <c r="K5187" s="3" t="s">
        <v>1534</v>
      </c>
      <c r="L5187" s="3" t="s">
        <v>1535</v>
      </c>
      <c r="M5187" s="3" t="s">
        <v>569</v>
      </c>
      <c r="N5187" s="3" t="s">
        <v>571</v>
      </c>
      <c r="O5187">
        <v>2</v>
      </c>
      <c r="P5187" s="3" t="s">
        <v>3273</v>
      </c>
      <c r="Q5187" s="3" t="s">
        <v>3273</v>
      </c>
      <c r="R5187" s="3" t="s">
        <v>3273</v>
      </c>
      <c r="S5187" s="3" t="s">
        <v>698</v>
      </c>
      <c r="T5187" s="3" t="s">
        <v>2281</v>
      </c>
      <c r="U5187" s="3" t="s">
        <v>581</v>
      </c>
      <c r="V5187" s="3" t="s">
        <v>574</v>
      </c>
      <c r="W5187" s="3" t="s">
        <v>3917</v>
      </c>
      <c r="X5187" s="3" t="s">
        <v>3918</v>
      </c>
      <c r="Y5187" s="3" t="s">
        <v>577</v>
      </c>
      <c r="Z5187" s="3" t="s">
        <v>3526</v>
      </c>
      <c r="AA5187" s="3" t="s">
        <v>579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2</v>
      </c>
      <c r="AU5187">
        <v>0</v>
      </c>
      <c r="AV5187">
        <v>0</v>
      </c>
      <c r="AW5187">
        <v>2</v>
      </c>
      <c r="AX5187">
        <v>0</v>
      </c>
      <c r="AY5187">
        <v>0</v>
      </c>
      <c r="AZ5187">
        <v>0</v>
      </c>
      <c r="BA5187">
        <v>0</v>
      </c>
      <c r="BB5187">
        <v>1</v>
      </c>
      <c r="BC5187">
        <v>0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2</v>
      </c>
      <c r="BS5187">
        <v>0</v>
      </c>
      <c r="BT5187">
        <v>0</v>
      </c>
      <c r="BU5187">
        <v>2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1</v>
      </c>
      <c r="CI5187">
        <v>0</v>
      </c>
      <c r="CJ5187">
        <v>0</v>
      </c>
      <c r="CK5187">
        <v>1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3</v>
      </c>
      <c r="DG5187">
        <v>0</v>
      </c>
      <c r="DH5187">
        <v>0</v>
      </c>
      <c r="DI5187">
        <v>3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11.69</v>
      </c>
      <c r="DV5187">
        <v>1</v>
      </c>
      <c r="DW5187">
        <v>0</v>
      </c>
      <c r="DX5187">
        <v>0</v>
      </c>
      <c r="DY5187" s="4">
        <v>46201</v>
      </c>
      <c r="DZ5187" s="3" t="s">
        <v>4687</v>
      </c>
      <c r="EA5187">
        <v>3</v>
      </c>
      <c r="EB5187">
        <v>0</v>
      </c>
      <c r="EC5187">
        <v>9</v>
      </c>
      <c r="ED5187">
        <v>0</v>
      </c>
      <c r="EE5187">
        <v>3</v>
      </c>
      <c r="EF5187">
        <v>9</v>
      </c>
      <c r="EG5187">
        <v>1.8</v>
      </c>
      <c r="EH5187">
        <v>1.6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44</v>
      </c>
      <c r="F5188" s="3" t="s">
        <v>1145</v>
      </c>
      <c r="G5188" s="3" t="s">
        <v>1146</v>
      </c>
      <c r="H5188" s="3" t="s">
        <v>1147</v>
      </c>
      <c r="I5188" s="3" t="s">
        <v>428</v>
      </c>
      <c r="J5188" s="3" t="s">
        <v>429</v>
      </c>
      <c r="K5188" s="3" t="s">
        <v>1534</v>
      </c>
      <c r="L5188" s="3" t="s">
        <v>1535</v>
      </c>
      <c r="M5188" s="3" t="s">
        <v>569</v>
      </c>
      <c r="N5188" s="3" t="s">
        <v>571</v>
      </c>
      <c r="O5188">
        <v>1</v>
      </c>
      <c r="P5188" s="3" t="s">
        <v>3273</v>
      </c>
      <c r="Q5188" s="3" t="s">
        <v>3273</v>
      </c>
      <c r="R5188" s="3" t="s">
        <v>3273</v>
      </c>
      <c r="S5188" s="3" t="s">
        <v>698</v>
      </c>
      <c r="T5188" s="3" t="s">
        <v>2281</v>
      </c>
      <c r="U5188" s="3" t="s">
        <v>581</v>
      </c>
      <c r="V5188" s="3" t="s">
        <v>574</v>
      </c>
      <c r="W5188" s="3" t="s">
        <v>3917</v>
      </c>
      <c r="X5188" s="3" t="s">
        <v>3918</v>
      </c>
      <c r="Y5188" s="3" t="s">
        <v>577</v>
      </c>
      <c r="Z5188" s="3" t="s">
        <v>3526</v>
      </c>
      <c r="AA5188" s="3" t="s">
        <v>579</v>
      </c>
      <c r="AB5188">
        <v>0</v>
      </c>
      <c r="AC5188">
        <v>0</v>
      </c>
      <c r="AD5188">
        <v>16</v>
      </c>
      <c r="AE5188">
        <v>0</v>
      </c>
      <c r="AF5188">
        <v>0</v>
      </c>
      <c r="AG5188">
        <v>16</v>
      </c>
      <c r="AH5188">
        <v>0</v>
      </c>
      <c r="AI5188">
        <v>0</v>
      </c>
      <c r="AJ5188">
        <v>0</v>
      </c>
      <c r="AK5188">
        <v>0</v>
      </c>
      <c r="AL5188">
        <v>3</v>
      </c>
      <c r="AM5188">
        <v>0</v>
      </c>
      <c r="AN5188">
        <v>0</v>
      </c>
      <c r="AO5188">
        <v>3</v>
      </c>
      <c r="AP5188">
        <v>0</v>
      </c>
      <c r="AQ5188">
        <v>0</v>
      </c>
      <c r="AR5188">
        <v>0</v>
      </c>
      <c r="AS5188">
        <v>0</v>
      </c>
      <c r="AT5188">
        <v>3</v>
      </c>
      <c r="AU5188">
        <v>0</v>
      </c>
      <c r="AV5188">
        <v>0</v>
      </c>
      <c r="AW5188">
        <v>3</v>
      </c>
      <c r="AX5188">
        <v>0</v>
      </c>
      <c r="AY5188">
        <v>0</v>
      </c>
      <c r="AZ5188">
        <v>0</v>
      </c>
      <c r="BA5188">
        <v>0</v>
      </c>
      <c r="BB5188">
        <v>6</v>
      </c>
      <c r="BC5188">
        <v>0</v>
      </c>
      <c r="BD5188">
        <v>0</v>
      </c>
      <c r="BE5188">
        <v>6</v>
      </c>
      <c r="BF5188">
        <v>0</v>
      </c>
      <c r="BG5188">
        <v>0</v>
      </c>
      <c r="BH5188">
        <v>0</v>
      </c>
      <c r="BI5188">
        <v>0</v>
      </c>
      <c r="BJ5188">
        <v>2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0</v>
      </c>
      <c r="BR5188">
        <v>5</v>
      </c>
      <c r="BS5188">
        <v>0</v>
      </c>
      <c r="BT5188">
        <v>0</v>
      </c>
      <c r="BU5188">
        <v>5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6</v>
      </c>
      <c r="CI5188">
        <v>0</v>
      </c>
      <c r="CJ5188">
        <v>0</v>
      </c>
      <c r="CK5188">
        <v>6</v>
      </c>
      <c r="CL5188">
        <v>0</v>
      </c>
      <c r="CM5188">
        <v>0</v>
      </c>
      <c r="CN5188">
        <v>0</v>
      </c>
      <c r="CO5188">
        <v>0</v>
      </c>
      <c r="CP5188">
        <v>6</v>
      </c>
      <c r="CQ5188">
        <v>0</v>
      </c>
      <c r="CR5188">
        <v>0</v>
      </c>
      <c r="CS5188">
        <v>6</v>
      </c>
      <c r="CT5188">
        <v>0</v>
      </c>
      <c r="CU5188">
        <v>0</v>
      </c>
      <c r="CV5188">
        <v>0</v>
      </c>
      <c r="CW5188">
        <v>0</v>
      </c>
      <c r="CX5188">
        <v>9</v>
      </c>
      <c r="CY5188">
        <v>0</v>
      </c>
      <c r="CZ5188">
        <v>0</v>
      </c>
      <c r="DA5188">
        <v>9</v>
      </c>
      <c r="DB5188">
        <v>0</v>
      </c>
      <c r="DC5188">
        <v>0</v>
      </c>
      <c r="DD5188">
        <v>0</v>
      </c>
      <c r="DE5188">
        <v>0</v>
      </c>
      <c r="DF5188">
        <v>15</v>
      </c>
      <c r="DG5188">
        <v>0</v>
      </c>
      <c r="DH5188">
        <v>0</v>
      </c>
      <c r="DI5188">
        <v>15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20.661370000000002</v>
      </c>
      <c r="DV5188">
        <v>12</v>
      </c>
      <c r="DW5188">
        <v>0</v>
      </c>
      <c r="DX5188">
        <v>0</v>
      </c>
      <c r="DY5188" s="4">
        <v>46201</v>
      </c>
      <c r="DZ5188" s="3" t="s">
        <v>4687</v>
      </c>
      <c r="EA5188">
        <v>12</v>
      </c>
      <c r="EB5188">
        <v>0</v>
      </c>
      <c r="EC5188">
        <v>71</v>
      </c>
      <c r="ED5188">
        <v>0</v>
      </c>
      <c r="EE5188">
        <v>12</v>
      </c>
      <c r="EF5188">
        <v>71</v>
      </c>
      <c r="EG5188">
        <v>7.1</v>
      </c>
      <c r="EH5188">
        <v>1.69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44</v>
      </c>
      <c r="F5189" s="3" t="s">
        <v>1145</v>
      </c>
      <c r="G5189" s="3" t="s">
        <v>1146</v>
      </c>
      <c r="H5189" s="3" t="s">
        <v>1147</v>
      </c>
      <c r="I5189" s="3" t="s">
        <v>20</v>
      </c>
      <c r="J5189" s="3" t="s">
        <v>21</v>
      </c>
      <c r="K5189" s="3" t="s">
        <v>1404</v>
      </c>
      <c r="L5189" s="3" t="s">
        <v>1405</v>
      </c>
      <c r="M5189" s="3" t="s">
        <v>569</v>
      </c>
      <c r="N5189" s="3" t="s">
        <v>571</v>
      </c>
      <c r="O5189">
        <v>3</v>
      </c>
      <c r="P5189" s="3" t="s">
        <v>3273</v>
      </c>
      <c r="Q5189" s="3" t="s">
        <v>3273</v>
      </c>
      <c r="R5189" s="3" t="s">
        <v>3273</v>
      </c>
      <c r="S5189" s="3" t="s">
        <v>761</v>
      </c>
      <c r="T5189" s="3" t="s">
        <v>2446</v>
      </c>
      <c r="U5189" s="3" t="s">
        <v>708</v>
      </c>
      <c r="V5189" s="3" t="s">
        <v>709</v>
      </c>
      <c r="W5189" s="3" t="s">
        <v>710</v>
      </c>
      <c r="X5189" s="3" t="s">
        <v>710</v>
      </c>
      <c r="Y5189" s="3" t="s">
        <v>577</v>
      </c>
      <c r="Z5189" s="3" t="s">
        <v>3527</v>
      </c>
      <c r="AA5189" s="3" t="s">
        <v>579</v>
      </c>
      <c r="AB5189">
        <v>0</v>
      </c>
      <c r="AC5189">
        <v>0</v>
      </c>
      <c r="AD5189">
        <v>198</v>
      </c>
      <c r="AE5189">
        <v>0</v>
      </c>
      <c r="AF5189">
        <v>70</v>
      </c>
      <c r="AG5189">
        <v>198</v>
      </c>
      <c r="AH5189">
        <v>0</v>
      </c>
      <c r="AI5189">
        <v>0</v>
      </c>
      <c r="AJ5189">
        <v>0</v>
      </c>
      <c r="AK5189">
        <v>0</v>
      </c>
      <c r="AL5189">
        <v>552</v>
      </c>
      <c r="AM5189">
        <v>0</v>
      </c>
      <c r="AN5189">
        <v>61</v>
      </c>
      <c r="AO5189">
        <v>552</v>
      </c>
      <c r="AP5189">
        <v>0</v>
      </c>
      <c r="AQ5189">
        <v>0</v>
      </c>
      <c r="AR5189">
        <v>0</v>
      </c>
      <c r="AS5189">
        <v>0</v>
      </c>
      <c r="AT5189">
        <v>370</v>
      </c>
      <c r="AU5189">
        <v>0</v>
      </c>
      <c r="AV5189">
        <v>44</v>
      </c>
      <c r="AW5189">
        <v>370</v>
      </c>
      <c r="AX5189">
        <v>0</v>
      </c>
      <c r="AY5189">
        <v>0</v>
      </c>
      <c r="AZ5189">
        <v>0</v>
      </c>
      <c r="BA5189">
        <v>0</v>
      </c>
      <c r="BB5189">
        <v>124</v>
      </c>
      <c r="BC5189">
        <v>0</v>
      </c>
      <c r="BD5189">
        <v>0</v>
      </c>
      <c r="BE5189">
        <v>124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1</v>
      </c>
      <c r="BS5189">
        <v>0</v>
      </c>
      <c r="BT5189">
        <v>0</v>
      </c>
      <c r="BU5189">
        <v>1</v>
      </c>
      <c r="BV5189">
        <v>0</v>
      </c>
      <c r="BW5189">
        <v>0</v>
      </c>
      <c r="BX5189">
        <v>0</v>
      </c>
      <c r="BY5189">
        <v>1</v>
      </c>
      <c r="BZ5189">
        <v>414</v>
      </c>
      <c r="CA5189">
        <v>0</v>
      </c>
      <c r="CB5189">
        <v>0</v>
      </c>
      <c r="CC5189">
        <v>415</v>
      </c>
      <c r="CD5189">
        <v>0</v>
      </c>
      <c r="CE5189">
        <v>0</v>
      </c>
      <c r="CF5189">
        <v>0</v>
      </c>
      <c r="CG5189">
        <v>60</v>
      </c>
      <c r="CH5189">
        <v>266</v>
      </c>
      <c r="CI5189">
        <v>0</v>
      </c>
      <c r="CJ5189">
        <v>0</v>
      </c>
      <c r="CK5189">
        <v>326</v>
      </c>
      <c r="CL5189">
        <v>0</v>
      </c>
      <c r="CM5189">
        <v>0</v>
      </c>
      <c r="CN5189">
        <v>0</v>
      </c>
      <c r="CO5189">
        <v>61</v>
      </c>
      <c r="CP5189">
        <v>347</v>
      </c>
      <c r="CQ5189">
        <v>0</v>
      </c>
      <c r="CR5189">
        <v>0</v>
      </c>
      <c r="CS5189">
        <v>408</v>
      </c>
      <c r="CT5189">
        <v>0</v>
      </c>
      <c r="CU5189">
        <v>0</v>
      </c>
      <c r="CV5189">
        <v>0</v>
      </c>
      <c r="CW5189">
        <v>30</v>
      </c>
      <c r="CX5189">
        <v>244</v>
      </c>
      <c r="CY5189">
        <v>0</v>
      </c>
      <c r="CZ5189">
        <v>0</v>
      </c>
      <c r="DA5189">
        <v>274</v>
      </c>
      <c r="DB5189">
        <v>0</v>
      </c>
      <c r="DC5189">
        <v>0</v>
      </c>
      <c r="DD5189">
        <v>0</v>
      </c>
      <c r="DE5189">
        <v>10</v>
      </c>
      <c r="DF5189">
        <v>50</v>
      </c>
      <c r="DG5189">
        <v>0</v>
      </c>
      <c r="DH5189">
        <v>0</v>
      </c>
      <c r="DI5189">
        <v>6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38</v>
      </c>
      <c r="DU5189">
        <v>3.7499999999999999E-2</v>
      </c>
      <c r="DV5189">
        <v>0</v>
      </c>
      <c r="DW5189">
        <v>0</v>
      </c>
      <c r="DX5189">
        <v>0</v>
      </c>
      <c r="DY5189" s="4">
        <v>46418</v>
      </c>
      <c r="DZ5189" s="3" t="s">
        <v>4687</v>
      </c>
      <c r="EA5189">
        <v>38</v>
      </c>
      <c r="EB5189">
        <v>0</v>
      </c>
      <c r="EC5189">
        <v>2728</v>
      </c>
      <c r="ED5189">
        <v>0</v>
      </c>
      <c r="EE5189">
        <v>38</v>
      </c>
      <c r="EF5189">
        <v>2728</v>
      </c>
      <c r="EG5189">
        <v>272.8</v>
      </c>
      <c r="EH5189">
        <v>0.14000000000000001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44</v>
      </c>
      <c r="F5190" s="3" t="s">
        <v>1145</v>
      </c>
      <c r="G5190" s="3" t="s">
        <v>1146</v>
      </c>
      <c r="H5190" s="3" t="s">
        <v>1147</v>
      </c>
      <c r="I5190" s="3" t="s">
        <v>304</v>
      </c>
      <c r="J5190" s="3" t="s">
        <v>305</v>
      </c>
      <c r="K5190" s="3" t="s">
        <v>1534</v>
      </c>
      <c r="L5190" s="3" t="s">
        <v>1538</v>
      </c>
      <c r="M5190" s="3" t="s">
        <v>569</v>
      </c>
      <c r="N5190" s="3" t="s">
        <v>571</v>
      </c>
      <c r="O5190">
        <v>2</v>
      </c>
      <c r="P5190" s="3" t="s">
        <v>3273</v>
      </c>
      <c r="Q5190" s="3" t="s">
        <v>3273</v>
      </c>
      <c r="R5190" s="3" t="s">
        <v>3273</v>
      </c>
      <c r="S5190" s="3" t="s">
        <v>918</v>
      </c>
      <c r="T5190" s="3" t="s">
        <v>2512</v>
      </c>
      <c r="U5190" s="3" t="s">
        <v>581</v>
      </c>
      <c r="V5190" s="3" t="s">
        <v>574</v>
      </c>
      <c r="W5190" s="3" t="s">
        <v>3917</v>
      </c>
      <c r="X5190" s="3" t="s">
        <v>3918</v>
      </c>
      <c r="Y5190" s="3" t="s">
        <v>577</v>
      </c>
      <c r="Z5190" s="3" t="s">
        <v>3526</v>
      </c>
      <c r="AA5190" s="3" t="s">
        <v>579</v>
      </c>
      <c r="AB5190">
        <v>0</v>
      </c>
      <c r="AC5190">
        <v>0</v>
      </c>
      <c r="AD5190">
        <v>11</v>
      </c>
      <c r="AE5190">
        <v>0</v>
      </c>
      <c r="AF5190">
        <v>0</v>
      </c>
      <c r="AG5190">
        <v>11</v>
      </c>
      <c r="AH5190">
        <v>0</v>
      </c>
      <c r="AI5190">
        <v>0</v>
      </c>
      <c r="AJ5190">
        <v>0</v>
      </c>
      <c r="AK5190">
        <v>0</v>
      </c>
      <c r="AL5190">
        <v>1</v>
      </c>
      <c r="AM5190">
        <v>0</v>
      </c>
      <c r="AN5190">
        <v>0</v>
      </c>
      <c r="AO5190">
        <v>1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49</v>
      </c>
      <c r="CY5190">
        <v>0</v>
      </c>
      <c r="CZ5190">
        <v>0</v>
      </c>
      <c r="DA5190">
        <v>49</v>
      </c>
      <c r="DB5190">
        <v>0</v>
      </c>
      <c r="DC5190">
        <v>0</v>
      </c>
      <c r="DD5190">
        <v>0</v>
      </c>
      <c r="DE5190">
        <v>0</v>
      </c>
      <c r="DF5190">
        <v>15</v>
      </c>
      <c r="DG5190">
        <v>0</v>
      </c>
      <c r="DH5190">
        <v>0</v>
      </c>
      <c r="DI5190">
        <v>15</v>
      </c>
      <c r="DJ5190">
        <v>0</v>
      </c>
      <c r="DK5190">
        <v>0</v>
      </c>
      <c r="DL5190">
        <v>0</v>
      </c>
      <c r="DM5190">
        <v>0</v>
      </c>
      <c r="DN5190">
        <v>3</v>
      </c>
      <c r="DO5190">
        <v>0</v>
      </c>
      <c r="DP5190">
        <v>0</v>
      </c>
      <c r="DQ5190">
        <v>3</v>
      </c>
      <c r="DR5190">
        <v>0</v>
      </c>
      <c r="DS5190">
        <v>0</v>
      </c>
      <c r="DT5190">
        <v>16</v>
      </c>
      <c r="DU5190">
        <v>26.46</v>
      </c>
      <c r="DV5190">
        <v>10</v>
      </c>
      <c r="DW5190">
        <v>0</v>
      </c>
      <c r="DX5190">
        <v>0</v>
      </c>
      <c r="DY5190" s="4">
        <v>46050</v>
      </c>
      <c r="DZ5190" s="3" t="s">
        <v>4687</v>
      </c>
      <c r="EA5190">
        <v>23</v>
      </c>
      <c r="EB5190">
        <v>0</v>
      </c>
      <c r="EC5190">
        <v>79</v>
      </c>
      <c r="ED5190">
        <v>0</v>
      </c>
      <c r="EE5190">
        <v>23</v>
      </c>
      <c r="EF5190">
        <v>79</v>
      </c>
      <c r="EG5190">
        <v>15.8</v>
      </c>
      <c r="EH5190">
        <v>1.46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44</v>
      </c>
      <c r="F5191" s="3" t="s">
        <v>1145</v>
      </c>
      <c r="G5191" s="3" t="s">
        <v>1146</v>
      </c>
      <c r="H5191" s="3" t="s">
        <v>1147</v>
      </c>
      <c r="I5191" s="3" t="s">
        <v>105</v>
      </c>
      <c r="J5191" s="3" t="s">
        <v>106</v>
      </c>
      <c r="K5191" s="3" t="s">
        <v>1534</v>
      </c>
      <c r="L5191" s="3" t="s">
        <v>1535</v>
      </c>
      <c r="M5191" s="3" t="s">
        <v>569</v>
      </c>
      <c r="N5191" s="3" t="s">
        <v>571</v>
      </c>
      <c r="O5191">
        <v>1</v>
      </c>
      <c r="P5191" s="3" t="s">
        <v>3273</v>
      </c>
      <c r="Q5191" s="3" t="s">
        <v>3273</v>
      </c>
      <c r="R5191" s="3" t="s">
        <v>3273</v>
      </c>
      <c r="S5191" s="3" t="s">
        <v>223</v>
      </c>
      <c r="T5191" s="3" t="s">
        <v>2102</v>
      </c>
      <c r="U5191" s="3" t="s">
        <v>643</v>
      </c>
      <c r="V5191" s="3" t="s">
        <v>574</v>
      </c>
      <c r="W5191" s="3" t="s">
        <v>574</v>
      </c>
      <c r="X5191" s="3" t="s">
        <v>3919</v>
      </c>
      <c r="Y5191" s="3" t="s">
        <v>577</v>
      </c>
      <c r="Z5191" s="3" t="s">
        <v>578</v>
      </c>
      <c r="AA5191" s="3" t="s">
        <v>579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3</v>
      </c>
      <c r="CX5191">
        <v>0</v>
      </c>
      <c r="CY5191">
        <v>0</v>
      </c>
      <c r="CZ5191">
        <v>0</v>
      </c>
      <c r="DA5191">
        <v>3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5</v>
      </c>
      <c r="DU5191">
        <v>1.4</v>
      </c>
      <c r="DV5191">
        <v>0</v>
      </c>
      <c r="DW5191">
        <v>0</v>
      </c>
      <c r="DX5191">
        <v>0</v>
      </c>
      <c r="DY5191" s="4">
        <v>46019</v>
      </c>
      <c r="DZ5191" s="3" t="s">
        <v>4687</v>
      </c>
      <c r="EA5191">
        <v>5</v>
      </c>
      <c r="EB5191">
        <v>0</v>
      </c>
      <c r="EC5191">
        <v>3</v>
      </c>
      <c r="ED5191">
        <v>0</v>
      </c>
      <c r="EE5191">
        <v>5</v>
      </c>
      <c r="EF5191">
        <v>3</v>
      </c>
      <c r="EG5191">
        <v>3</v>
      </c>
      <c r="EH5191">
        <v>1.67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44</v>
      </c>
      <c r="F5192" s="3" t="s">
        <v>1145</v>
      </c>
      <c r="G5192" s="3" t="s">
        <v>1146</v>
      </c>
      <c r="H5192" s="3" t="s">
        <v>1147</v>
      </c>
      <c r="I5192" s="3" t="s">
        <v>404</v>
      </c>
      <c r="J5192" s="3" t="s">
        <v>405</v>
      </c>
      <c r="K5192" s="3" t="s">
        <v>1534</v>
      </c>
      <c r="L5192" s="3" t="s">
        <v>1535</v>
      </c>
      <c r="M5192" s="3" t="s">
        <v>569</v>
      </c>
      <c r="N5192" s="3" t="s">
        <v>571</v>
      </c>
      <c r="O5192">
        <v>1</v>
      </c>
      <c r="P5192" s="3" t="s">
        <v>3273</v>
      </c>
      <c r="Q5192" s="3" t="s">
        <v>3273</v>
      </c>
      <c r="R5192" s="3" t="s">
        <v>3273</v>
      </c>
      <c r="S5192" s="3" t="s">
        <v>693</v>
      </c>
      <c r="T5192" s="3" t="s">
        <v>2277</v>
      </c>
      <c r="U5192" s="3" t="s">
        <v>581</v>
      </c>
      <c r="V5192" s="3" t="s">
        <v>574</v>
      </c>
      <c r="W5192" s="3" t="s">
        <v>3917</v>
      </c>
      <c r="X5192" s="3" t="s">
        <v>3918</v>
      </c>
      <c r="Y5192" s="3" t="s">
        <v>577</v>
      </c>
      <c r="Z5192" s="3" t="s">
        <v>3526</v>
      </c>
      <c r="AA5192" s="3" t="s">
        <v>579</v>
      </c>
      <c r="AB5192">
        <v>0</v>
      </c>
      <c r="AC5192">
        <v>0</v>
      </c>
      <c r="AD5192">
        <v>5</v>
      </c>
      <c r="AE5192">
        <v>0</v>
      </c>
      <c r="AF5192">
        <v>0</v>
      </c>
      <c r="AG5192">
        <v>5</v>
      </c>
      <c r="AH5192">
        <v>0</v>
      </c>
      <c r="AI5192">
        <v>0</v>
      </c>
      <c r="AJ5192">
        <v>0</v>
      </c>
      <c r="AK5192">
        <v>0</v>
      </c>
      <c r="AL5192">
        <v>3</v>
      </c>
      <c r="AM5192">
        <v>0</v>
      </c>
      <c r="AN5192">
        <v>0</v>
      </c>
      <c r="AO5192">
        <v>3</v>
      </c>
      <c r="AP5192">
        <v>0</v>
      </c>
      <c r="AQ5192">
        <v>0</v>
      </c>
      <c r="AR5192">
        <v>0</v>
      </c>
      <c r="AS5192">
        <v>0</v>
      </c>
      <c r="AT5192">
        <v>10</v>
      </c>
      <c r="AU5192">
        <v>0</v>
      </c>
      <c r="AV5192">
        <v>0</v>
      </c>
      <c r="AW5192">
        <v>1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15</v>
      </c>
      <c r="BK5192">
        <v>0</v>
      </c>
      <c r="BL5192">
        <v>0</v>
      </c>
      <c r="BM5192">
        <v>15</v>
      </c>
      <c r="BN5192">
        <v>0</v>
      </c>
      <c r="BO5192">
        <v>0</v>
      </c>
      <c r="BP5192">
        <v>0</v>
      </c>
      <c r="BQ5192">
        <v>0</v>
      </c>
      <c r="BR5192">
        <v>15</v>
      </c>
      <c r="BS5192">
        <v>0</v>
      </c>
      <c r="BT5192">
        <v>0</v>
      </c>
      <c r="BU5192">
        <v>15</v>
      </c>
      <c r="BV5192">
        <v>0</v>
      </c>
      <c r="BW5192">
        <v>0</v>
      </c>
      <c r="BX5192">
        <v>0</v>
      </c>
      <c r="BY5192">
        <v>0</v>
      </c>
      <c r="BZ5192">
        <v>22</v>
      </c>
      <c r="CA5192">
        <v>0</v>
      </c>
      <c r="CB5192">
        <v>0</v>
      </c>
      <c r="CC5192">
        <v>22</v>
      </c>
      <c r="CD5192">
        <v>0</v>
      </c>
      <c r="CE5192">
        <v>0</v>
      </c>
      <c r="CF5192">
        <v>0</v>
      </c>
      <c r="CG5192">
        <v>0</v>
      </c>
      <c r="CH5192">
        <v>9</v>
      </c>
      <c r="CI5192">
        <v>0</v>
      </c>
      <c r="CJ5192">
        <v>0</v>
      </c>
      <c r="CK5192">
        <v>9</v>
      </c>
      <c r="CL5192">
        <v>0</v>
      </c>
      <c r="CM5192">
        <v>0</v>
      </c>
      <c r="CN5192">
        <v>0</v>
      </c>
      <c r="CO5192">
        <v>0</v>
      </c>
      <c r="CP5192">
        <v>6</v>
      </c>
      <c r="CQ5192">
        <v>0</v>
      </c>
      <c r="CR5192">
        <v>0</v>
      </c>
      <c r="CS5192">
        <v>6</v>
      </c>
      <c r="CT5192">
        <v>0</v>
      </c>
      <c r="CU5192">
        <v>0</v>
      </c>
      <c r="CV5192">
        <v>0</v>
      </c>
      <c r="CW5192">
        <v>0</v>
      </c>
      <c r="CX5192">
        <v>17</v>
      </c>
      <c r="CY5192">
        <v>0</v>
      </c>
      <c r="CZ5192">
        <v>0</v>
      </c>
      <c r="DA5192">
        <v>17</v>
      </c>
      <c r="DB5192">
        <v>0</v>
      </c>
      <c r="DC5192">
        <v>0</v>
      </c>
      <c r="DD5192">
        <v>0</v>
      </c>
      <c r="DE5192">
        <v>0</v>
      </c>
      <c r="DF5192">
        <v>14</v>
      </c>
      <c r="DG5192">
        <v>0</v>
      </c>
      <c r="DH5192">
        <v>0</v>
      </c>
      <c r="DI5192">
        <v>14</v>
      </c>
      <c r="DJ5192">
        <v>0</v>
      </c>
      <c r="DK5192">
        <v>0</v>
      </c>
      <c r="DL5192">
        <v>0</v>
      </c>
      <c r="DM5192">
        <v>0</v>
      </c>
      <c r="DN5192">
        <v>3</v>
      </c>
      <c r="DO5192">
        <v>0</v>
      </c>
      <c r="DP5192">
        <v>0</v>
      </c>
      <c r="DQ5192">
        <v>3</v>
      </c>
      <c r="DR5192">
        <v>0</v>
      </c>
      <c r="DS5192">
        <v>0</v>
      </c>
      <c r="DT5192">
        <v>3</v>
      </c>
      <c r="DU5192">
        <v>35.630000000000003</v>
      </c>
      <c r="DV5192">
        <v>20</v>
      </c>
      <c r="DW5192">
        <v>0</v>
      </c>
      <c r="DX5192">
        <v>0</v>
      </c>
      <c r="DY5192" s="4">
        <v>46384</v>
      </c>
      <c r="DZ5192" s="3" t="s">
        <v>4687</v>
      </c>
      <c r="EA5192">
        <v>20</v>
      </c>
      <c r="EB5192">
        <v>0</v>
      </c>
      <c r="EC5192">
        <v>119</v>
      </c>
      <c r="ED5192">
        <v>0</v>
      </c>
      <c r="EE5192">
        <v>20</v>
      </c>
      <c r="EF5192">
        <v>119</v>
      </c>
      <c r="EG5192">
        <v>10.818182</v>
      </c>
      <c r="EH5192">
        <v>1.85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401</v>
      </c>
      <c r="F5193" s="3" t="s">
        <v>14</v>
      </c>
      <c r="G5193" s="3" t="s">
        <v>1402</v>
      </c>
      <c r="H5193" s="3" t="s">
        <v>1403</v>
      </c>
      <c r="I5193" s="3" t="s">
        <v>45</v>
      </c>
      <c r="J5193" s="3" t="s">
        <v>46</v>
      </c>
      <c r="K5193" s="3" t="s">
        <v>1404</v>
      </c>
      <c r="L5193" s="3" t="s">
        <v>1405</v>
      </c>
      <c r="M5193" s="3" t="s">
        <v>569</v>
      </c>
      <c r="N5193" s="3" t="s">
        <v>571</v>
      </c>
      <c r="O5193">
        <v>3</v>
      </c>
      <c r="P5193" s="3" t="s">
        <v>3273</v>
      </c>
      <c r="Q5193" s="3" t="s">
        <v>3273</v>
      </c>
      <c r="R5193" s="3" t="s">
        <v>3273</v>
      </c>
      <c r="S5193" s="3" t="s">
        <v>1224</v>
      </c>
      <c r="T5193" s="3" t="s">
        <v>2449</v>
      </c>
      <c r="U5193" s="3" t="s">
        <v>718</v>
      </c>
      <c r="V5193" s="3" t="s">
        <v>709</v>
      </c>
      <c r="W5193" s="3" t="s">
        <v>719</v>
      </c>
      <c r="X5193" s="3" t="s">
        <v>720</v>
      </c>
      <c r="Y5193" s="3" t="s">
        <v>644</v>
      </c>
      <c r="Z5193" s="3" t="s">
        <v>3527</v>
      </c>
      <c r="AA5193" s="3" t="s">
        <v>579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</v>
      </c>
      <c r="AM5193">
        <v>0</v>
      </c>
      <c r="AN5193">
        <v>0</v>
      </c>
      <c r="AO5193">
        <v>1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2</v>
      </c>
      <c r="BC5193">
        <v>0</v>
      </c>
      <c r="BD5193">
        <v>0</v>
      </c>
      <c r="BE5193">
        <v>2</v>
      </c>
      <c r="BF5193">
        <v>0</v>
      </c>
      <c r="BG5193">
        <v>0</v>
      </c>
      <c r="BH5193">
        <v>0</v>
      </c>
      <c r="BI5193">
        <v>0</v>
      </c>
      <c r="BJ5193">
        <v>1</v>
      </c>
      <c r="BK5193">
        <v>0</v>
      </c>
      <c r="BL5193">
        <v>0</v>
      </c>
      <c r="BM5193">
        <v>1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2</v>
      </c>
      <c r="CA5193">
        <v>0</v>
      </c>
      <c r="CB5193">
        <v>0</v>
      </c>
      <c r="CC5193">
        <v>2</v>
      </c>
      <c r="CD5193">
        <v>0</v>
      </c>
      <c r="CE5193">
        <v>0</v>
      </c>
      <c r="CF5193">
        <v>0</v>
      </c>
      <c r="CG5193">
        <v>0</v>
      </c>
      <c r="CH5193">
        <v>2</v>
      </c>
      <c r="CI5193">
        <v>0</v>
      </c>
      <c r="CJ5193">
        <v>0</v>
      </c>
      <c r="CK5193">
        <v>2</v>
      </c>
      <c r="CL5193">
        <v>0</v>
      </c>
      <c r="CM5193">
        <v>0</v>
      </c>
      <c r="CN5193">
        <v>0</v>
      </c>
      <c r="CO5193">
        <v>0</v>
      </c>
      <c r="CP5193">
        <v>1</v>
      </c>
      <c r="CQ5193">
        <v>0</v>
      </c>
      <c r="CR5193">
        <v>0</v>
      </c>
      <c r="CS5193">
        <v>1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2</v>
      </c>
      <c r="DU5193">
        <v>87.5</v>
      </c>
      <c r="DV5193">
        <v>0</v>
      </c>
      <c r="DW5193">
        <v>0</v>
      </c>
      <c r="DX5193">
        <v>0</v>
      </c>
      <c r="DY5193" s="4">
        <v>46022</v>
      </c>
      <c r="DZ5193" s="3" t="s">
        <v>4687</v>
      </c>
      <c r="EA5193">
        <v>2</v>
      </c>
      <c r="EB5193">
        <v>0</v>
      </c>
      <c r="EC5193">
        <v>9</v>
      </c>
      <c r="ED5193">
        <v>0</v>
      </c>
      <c r="EE5193">
        <v>2</v>
      </c>
      <c r="EF5193">
        <v>9</v>
      </c>
      <c r="EG5193">
        <v>1.5</v>
      </c>
      <c r="EH5193">
        <v>1.3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44</v>
      </c>
      <c r="F5194" s="3" t="s">
        <v>1145</v>
      </c>
      <c r="G5194" s="3" t="s">
        <v>1146</v>
      </c>
      <c r="H5194" s="3" t="s">
        <v>1147</v>
      </c>
      <c r="I5194" s="3" t="s">
        <v>274</v>
      </c>
      <c r="J5194" s="3" t="s">
        <v>275</v>
      </c>
      <c r="K5194" s="3" t="s">
        <v>1534</v>
      </c>
      <c r="L5194" s="3" t="s">
        <v>1535</v>
      </c>
      <c r="M5194" s="3" t="s">
        <v>569</v>
      </c>
      <c r="N5194" s="3" t="s">
        <v>571</v>
      </c>
      <c r="O5194">
        <v>1</v>
      </c>
      <c r="P5194" s="3" t="s">
        <v>3273</v>
      </c>
      <c r="Q5194" s="3" t="s">
        <v>3273</v>
      </c>
      <c r="R5194" s="3" t="s">
        <v>3273</v>
      </c>
      <c r="S5194" s="3" t="s">
        <v>697</v>
      </c>
      <c r="T5194" s="3" t="s">
        <v>2280</v>
      </c>
      <c r="U5194" s="3" t="s">
        <v>581</v>
      </c>
      <c r="V5194" s="3" t="s">
        <v>574</v>
      </c>
      <c r="W5194" s="3" t="s">
        <v>3917</v>
      </c>
      <c r="X5194" s="3" t="s">
        <v>3918</v>
      </c>
      <c r="Y5194" s="3" t="s">
        <v>577</v>
      </c>
      <c r="Z5194" s="3" t="s">
        <v>3526</v>
      </c>
      <c r="AA5194" s="3" t="s">
        <v>579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1</v>
      </c>
      <c r="CA5194">
        <v>0</v>
      </c>
      <c r="CB5194">
        <v>0</v>
      </c>
      <c r="CC5194">
        <v>1</v>
      </c>
      <c r="CD5194">
        <v>0</v>
      </c>
      <c r="CE5194">
        <v>0</v>
      </c>
      <c r="CF5194">
        <v>0</v>
      </c>
      <c r="CG5194">
        <v>0</v>
      </c>
      <c r="CH5194">
        <v>1</v>
      </c>
      <c r="CI5194">
        <v>0</v>
      </c>
      <c r="CJ5194">
        <v>0</v>
      </c>
      <c r="CK5194">
        <v>1</v>
      </c>
      <c r="CL5194">
        <v>0</v>
      </c>
      <c r="CM5194">
        <v>0</v>
      </c>
      <c r="CN5194">
        <v>0</v>
      </c>
      <c r="CO5194">
        <v>0</v>
      </c>
      <c r="CP5194">
        <v>1</v>
      </c>
      <c r="CQ5194">
        <v>0</v>
      </c>
      <c r="CR5194">
        <v>0</v>
      </c>
      <c r="CS5194">
        <v>1</v>
      </c>
      <c r="CT5194">
        <v>0</v>
      </c>
      <c r="CU5194">
        <v>0</v>
      </c>
      <c r="CV5194">
        <v>0</v>
      </c>
      <c r="CW5194">
        <v>0</v>
      </c>
      <c r="CX5194">
        <v>1</v>
      </c>
      <c r="CY5194">
        <v>0</v>
      </c>
      <c r="CZ5194">
        <v>0</v>
      </c>
      <c r="DA5194">
        <v>1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11.66</v>
      </c>
      <c r="DV5194">
        <v>0</v>
      </c>
      <c r="DW5194">
        <v>0</v>
      </c>
      <c r="DX5194">
        <v>0</v>
      </c>
      <c r="DY5194" s="4">
        <v>45989</v>
      </c>
      <c r="DZ5194" s="3" t="s">
        <v>4687</v>
      </c>
      <c r="EA5194">
        <v>1</v>
      </c>
      <c r="EB5194">
        <v>0</v>
      </c>
      <c r="EC5194">
        <v>4</v>
      </c>
      <c r="ED5194">
        <v>0</v>
      </c>
      <c r="EE5194">
        <v>1</v>
      </c>
      <c r="EF5194">
        <v>4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401</v>
      </c>
      <c r="F5195" s="3" t="s">
        <v>14</v>
      </c>
      <c r="G5195" s="3" t="s">
        <v>1402</v>
      </c>
      <c r="H5195" s="3" t="s">
        <v>1403</v>
      </c>
      <c r="I5195" s="3" t="s">
        <v>42</v>
      </c>
      <c r="J5195" s="3" t="s">
        <v>43</v>
      </c>
      <c r="K5195" s="3" t="s">
        <v>1404</v>
      </c>
      <c r="L5195" s="3" t="s">
        <v>1405</v>
      </c>
      <c r="M5195" s="3" t="s">
        <v>569</v>
      </c>
      <c r="N5195" s="3" t="s">
        <v>571</v>
      </c>
      <c r="O5195">
        <v>2</v>
      </c>
      <c r="P5195" s="3" t="s">
        <v>3273</v>
      </c>
      <c r="Q5195" s="3" t="s">
        <v>3273</v>
      </c>
      <c r="R5195" s="3" t="s">
        <v>3273</v>
      </c>
      <c r="S5195" s="3" t="s">
        <v>806</v>
      </c>
      <c r="T5195" s="3" t="s">
        <v>2604</v>
      </c>
      <c r="U5195" s="3" t="s">
        <v>708</v>
      </c>
      <c r="V5195" s="3" t="s">
        <v>709</v>
      </c>
      <c r="W5195" s="3" t="s">
        <v>710</v>
      </c>
      <c r="X5195" s="3" t="s">
        <v>710</v>
      </c>
      <c r="Y5195" s="3" t="s">
        <v>577</v>
      </c>
      <c r="Z5195" s="3" t="s">
        <v>3527</v>
      </c>
      <c r="AA5195" s="3" t="s">
        <v>579</v>
      </c>
      <c r="AB5195">
        <v>0</v>
      </c>
      <c r="AC5195">
        <v>4</v>
      </c>
      <c r="AD5195">
        <v>0</v>
      </c>
      <c r="AE5195">
        <v>0</v>
      </c>
      <c r="AF5195">
        <v>0</v>
      </c>
      <c r="AG5195">
        <v>4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4</v>
      </c>
      <c r="AT5195">
        <v>0</v>
      </c>
      <c r="AU5195">
        <v>0</v>
      </c>
      <c r="AV5195">
        <v>0</v>
      </c>
      <c r="AW5195">
        <v>4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4</v>
      </c>
      <c r="DU5195">
        <v>4.9375</v>
      </c>
      <c r="DV5195">
        <v>0</v>
      </c>
      <c r="DW5195">
        <v>0</v>
      </c>
      <c r="DX5195">
        <v>0</v>
      </c>
      <c r="DY5195" s="4">
        <v>47483</v>
      </c>
      <c r="DZ5195" s="3" t="s">
        <v>4687</v>
      </c>
      <c r="EA5195">
        <v>4</v>
      </c>
      <c r="EB5195">
        <v>0</v>
      </c>
      <c r="EC5195">
        <v>8</v>
      </c>
      <c r="ED5195">
        <v>0</v>
      </c>
      <c r="EE5195">
        <v>4</v>
      </c>
      <c r="EF5195">
        <v>8</v>
      </c>
      <c r="EG5195">
        <v>4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549</v>
      </c>
      <c r="F5196" s="3" t="s">
        <v>1550</v>
      </c>
      <c r="G5196" s="3" t="s">
        <v>1402</v>
      </c>
      <c r="H5196" s="3" t="s">
        <v>1403</v>
      </c>
      <c r="I5196" s="3" t="s">
        <v>266</v>
      </c>
      <c r="J5196" s="3" t="s">
        <v>267</v>
      </c>
      <c r="K5196" s="3" t="s">
        <v>1534</v>
      </c>
      <c r="L5196" s="3" t="s">
        <v>1535</v>
      </c>
      <c r="M5196" s="3" t="s">
        <v>569</v>
      </c>
      <c r="N5196" s="3" t="s">
        <v>571</v>
      </c>
      <c r="O5196">
        <v>1</v>
      </c>
      <c r="P5196" s="3" t="s">
        <v>3273</v>
      </c>
      <c r="Q5196" s="3" t="s">
        <v>3273</v>
      </c>
      <c r="R5196" s="3" t="s">
        <v>3273</v>
      </c>
      <c r="S5196" s="3" t="s">
        <v>830</v>
      </c>
      <c r="T5196" s="3" t="s">
        <v>1870</v>
      </c>
      <c r="U5196" s="3" t="s">
        <v>581</v>
      </c>
      <c r="V5196" s="3" t="s">
        <v>574</v>
      </c>
      <c r="W5196" s="3" t="s">
        <v>3917</v>
      </c>
      <c r="X5196" s="3" t="s">
        <v>3918</v>
      </c>
      <c r="Y5196" s="3" t="s">
        <v>577</v>
      </c>
      <c r="Z5196" s="3" t="s">
        <v>3526</v>
      </c>
      <c r="AA5196" s="3" t="s">
        <v>579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3</v>
      </c>
      <c r="AM5196">
        <v>0</v>
      </c>
      <c r="AN5196">
        <v>0</v>
      </c>
      <c r="AO5196">
        <v>3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1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2</v>
      </c>
      <c r="BC5196">
        <v>0</v>
      </c>
      <c r="BD5196">
        <v>0</v>
      </c>
      <c r="BE5196">
        <v>2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1</v>
      </c>
      <c r="BS5196">
        <v>0</v>
      </c>
      <c r="BT5196">
        <v>0</v>
      </c>
      <c r="BU5196">
        <v>1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3</v>
      </c>
      <c r="DU5196">
        <v>15.06</v>
      </c>
      <c r="DV5196">
        <v>0</v>
      </c>
      <c r="DW5196">
        <v>0</v>
      </c>
      <c r="DX5196">
        <v>0</v>
      </c>
      <c r="DY5196" s="4">
        <v>46354</v>
      </c>
      <c r="DZ5196" s="3" t="s">
        <v>4687</v>
      </c>
      <c r="EA5196">
        <v>3</v>
      </c>
      <c r="EB5196">
        <v>0</v>
      </c>
      <c r="EC5196">
        <v>6</v>
      </c>
      <c r="ED5196">
        <v>0</v>
      </c>
      <c r="EE5196">
        <v>3</v>
      </c>
      <c r="EF5196">
        <v>6</v>
      </c>
      <c r="EG5196">
        <v>2</v>
      </c>
      <c r="EH5196">
        <v>1.5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401</v>
      </c>
      <c r="F5197" s="3" t="s">
        <v>14</v>
      </c>
      <c r="G5197" s="3" t="s">
        <v>1402</v>
      </c>
      <c r="H5197" s="3" t="s">
        <v>1403</v>
      </c>
      <c r="I5197" s="3" t="s">
        <v>501</v>
      </c>
      <c r="J5197" s="3" t="s">
        <v>502</v>
      </c>
      <c r="K5197" s="3" t="s">
        <v>1534</v>
      </c>
      <c r="L5197" s="3" t="s">
        <v>1538</v>
      </c>
      <c r="M5197" s="3" t="s">
        <v>569</v>
      </c>
      <c r="N5197" s="3" t="s">
        <v>571</v>
      </c>
      <c r="O5197">
        <v>4</v>
      </c>
      <c r="P5197" s="3" t="s">
        <v>3273</v>
      </c>
      <c r="Q5197" s="3" t="s">
        <v>3273</v>
      </c>
      <c r="R5197" s="3" t="s">
        <v>3273</v>
      </c>
      <c r="S5197" s="3" t="s">
        <v>987</v>
      </c>
      <c r="T5197" s="3" t="s">
        <v>2029</v>
      </c>
      <c r="U5197" s="3" t="s">
        <v>581</v>
      </c>
      <c r="V5197" s="3" t="s">
        <v>574</v>
      </c>
      <c r="W5197" s="3" t="s">
        <v>3917</v>
      </c>
      <c r="X5197" s="3" t="s">
        <v>3918</v>
      </c>
      <c r="Y5197" s="3" t="s">
        <v>577</v>
      </c>
      <c r="Z5197" s="3" t="s">
        <v>3526</v>
      </c>
      <c r="AA5197" s="3" t="s">
        <v>579</v>
      </c>
      <c r="AB5197">
        <v>0</v>
      </c>
      <c r="AC5197">
        <v>0</v>
      </c>
      <c r="AD5197">
        <v>14</v>
      </c>
      <c r="AE5197">
        <v>0</v>
      </c>
      <c r="AF5197">
        <v>0</v>
      </c>
      <c r="AG5197">
        <v>14</v>
      </c>
      <c r="AH5197">
        <v>0</v>
      </c>
      <c r="AI5197">
        <v>0</v>
      </c>
      <c r="AJ5197">
        <v>0</v>
      </c>
      <c r="AK5197">
        <v>0</v>
      </c>
      <c r="AL5197">
        <v>1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0</v>
      </c>
      <c r="AT5197">
        <v>3</v>
      </c>
      <c r="AU5197">
        <v>0</v>
      </c>
      <c r="AV5197">
        <v>0</v>
      </c>
      <c r="AW5197">
        <v>3</v>
      </c>
      <c r="AX5197">
        <v>0</v>
      </c>
      <c r="AY5197">
        <v>0</v>
      </c>
      <c r="AZ5197">
        <v>0</v>
      </c>
      <c r="BA5197">
        <v>0</v>
      </c>
      <c r="BB5197">
        <v>2</v>
      </c>
      <c r="BC5197">
        <v>0</v>
      </c>
      <c r="BD5197">
        <v>0</v>
      </c>
      <c r="BE5197">
        <v>2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2</v>
      </c>
      <c r="BS5197">
        <v>0</v>
      </c>
      <c r="BT5197">
        <v>0</v>
      </c>
      <c r="BU5197">
        <v>2</v>
      </c>
      <c r="BV5197">
        <v>0</v>
      </c>
      <c r="BW5197">
        <v>0</v>
      </c>
      <c r="BX5197">
        <v>0</v>
      </c>
      <c r="BY5197">
        <v>0</v>
      </c>
      <c r="BZ5197">
        <v>2</v>
      </c>
      <c r="CA5197">
        <v>0</v>
      </c>
      <c r="CB5197">
        <v>0</v>
      </c>
      <c r="CC5197">
        <v>2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1</v>
      </c>
      <c r="CY5197">
        <v>0</v>
      </c>
      <c r="CZ5197">
        <v>0</v>
      </c>
      <c r="DA5197">
        <v>1</v>
      </c>
      <c r="DB5197">
        <v>0</v>
      </c>
      <c r="DC5197">
        <v>0</v>
      </c>
      <c r="DD5197">
        <v>0</v>
      </c>
      <c r="DE5197">
        <v>0</v>
      </c>
      <c r="DF5197">
        <v>1</v>
      </c>
      <c r="DG5197">
        <v>0</v>
      </c>
      <c r="DH5197">
        <v>0</v>
      </c>
      <c r="DI5197">
        <v>1</v>
      </c>
      <c r="DJ5197">
        <v>0</v>
      </c>
      <c r="DK5197">
        <v>0</v>
      </c>
      <c r="DL5197">
        <v>0</v>
      </c>
      <c r="DM5197">
        <v>0</v>
      </c>
      <c r="DN5197">
        <v>1</v>
      </c>
      <c r="DO5197">
        <v>0</v>
      </c>
      <c r="DP5197">
        <v>0</v>
      </c>
      <c r="DQ5197">
        <v>1</v>
      </c>
      <c r="DR5197">
        <v>0</v>
      </c>
      <c r="DS5197">
        <v>0</v>
      </c>
      <c r="DT5197">
        <v>5</v>
      </c>
      <c r="DU5197">
        <v>60.21</v>
      </c>
      <c r="DV5197">
        <v>0</v>
      </c>
      <c r="DW5197">
        <v>0</v>
      </c>
      <c r="DX5197">
        <v>0</v>
      </c>
      <c r="DY5197" s="4">
        <v>46387</v>
      </c>
      <c r="DZ5197" s="3" t="s">
        <v>4687</v>
      </c>
      <c r="EA5197">
        <v>4</v>
      </c>
      <c r="EB5197">
        <v>0</v>
      </c>
      <c r="EC5197">
        <v>28</v>
      </c>
      <c r="ED5197">
        <v>0</v>
      </c>
      <c r="EE5197">
        <v>4</v>
      </c>
      <c r="EF5197">
        <v>28</v>
      </c>
      <c r="EG5197">
        <v>2.8</v>
      </c>
      <c r="EH5197">
        <v>1.43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549</v>
      </c>
      <c r="F5198" s="3" t="s">
        <v>1550</v>
      </c>
      <c r="G5198" s="3" t="s">
        <v>1402</v>
      </c>
      <c r="H5198" s="3" t="s">
        <v>1403</v>
      </c>
      <c r="I5198" s="3" t="s">
        <v>386</v>
      </c>
      <c r="J5198" s="3" t="s">
        <v>387</v>
      </c>
      <c r="K5198" s="3" t="s">
        <v>1534</v>
      </c>
      <c r="L5198" s="3" t="s">
        <v>1535</v>
      </c>
      <c r="M5198" s="3" t="s">
        <v>569</v>
      </c>
      <c r="N5198" s="3" t="s">
        <v>571</v>
      </c>
      <c r="O5198">
        <v>2</v>
      </c>
      <c r="P5198" s="3" t="s">
        <v>3273</v>
      </c>
      <c r="Q5198" s="3" t="s">
        <v>3273</v>
      </c>
      <c r="R5198" s="3" t="s">
        <v>3273</v>
      </c>
      <c r="S5198" s="3" t="s">
        <v>987</v>
      </c>
      <c r="T5198" s="3" t="s">
        <v>2029</v>
      </c>
      <c r="U5198" s="3" t="s">
        <v>581</v>
      </c>
      <c r="V5198" s="3" t="s">
        <v>574</v>
      </c>
      <c r="W5198" s="3" t="s">
        <v>3917</v>
      </c>
      <c r="X5198" s="3" t="s">
        <v>3918</v>
      </c>
      <c r="Y5198" s="3" t="s">
        <v>577</v>
      </c>
      <c r="Z5198" s="3" t="s">
        <v>3526</v>
      </c>
      <c r="AA5198" s="3" t="s">
        <v>579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1</v>
      </c>
      <c r="AM5198">
        <v>0</v>
      </c>
      <c r="AN5198">
        <v>0</v>
      </c>
      <c r="AO5198">
        <v>1</v>
      </c>
      <c r="AP5198">
        <v>0</v>
      </c>
      <c r="AQ5198">
        <v>0</v>
      </c>
      <c r="AR5198">
        <v>0</v>
      </c>
      <c r="AS5198">
        <v>0</v>
      </c>
      <c r="AT5198">
        <v>4</v>
      </c>
      <c r="AU5198">
        <v>0</v>
      </c>
      <c r="AV5198">
        <v>0</v>
      </c>
      <c r="AW5198">
        <v>4</v>
      </c>
      <c r="AX5198">
        <v>0</v>
      </c>
      <c r="AY5198">
        <v>0</v>
      </c>
      <c r="AZ5198">
        <v>0</v>
      </c>
      <c r="BA5198">
        <v>0</v>
      </c>
      <c r="BB5198">
        <v>1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1</v>
      </c>
      <c r="CA5198">
        <v>0</v>
      </c>
      <c r="CB5198">
        <v>2</v>
      </c>
      <c r="CC5198">
        <v>1</v>
      </c>
      <c r="CD5198">
        <v>0</v>
      </c>
      <c r="CE5198">
        <v>0</v>
      </c>
      <c r="CF5198">
        <v>0</v>
      </c>
      <c r="CG5198">
        <v>0</v>
      </c>
      <c r="CH5198">
        <v>1</v>
      </c>
      <c r="CI5198">
        <v>0</v>
      </c>
      <c r="CJ5198">
        <v>0</v>
      </c>
      <c r="CK5198">
        <v>1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1</v>
      </c>
      <c r="CY5198">
        <v>0</v>
      </c>
      <c r="CZ5198">
        <v>0</v>
      </c>
      <c r="DA5198">
        <v>1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2</v>
      </c>
      <c r="DU5198">
        <v>60.21</v>
      </c>
      <c r="DV5198">
        <v>0</v>
      </c>
      <c r="DW5198">
        <v>0</v>
      </c>
      <c r="DX5198">
        <v>0</v>
      </c>
      <c r="DY5198" s="4">
        <v>46384</v>
      </c>
      <c r="DZ5198" s="3" t="s">
        <v>4687</v>
      </c>
      <c r="EA5198">
        <v>2</v>
      </c>
      <c r="EB5198">
        <v>0</v>
      </c>
      <c r="EC5198">
        <v>10</v>
      </c>
      <c r="ED5198">
        <v>0</v>
      </c>
      <c r="EE5198">
        <v>2</v>
      </c>
      <c r="EF5198">
        <v>10</v>
      </c>
      <c r="EG5198">
        <v>1.428571</v>
      </c>
      <c r="EH5198">
        <v>1.4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401</v>
      </c>
      <c r="F5199" s="3" t="s">
        <v>14</v>
      </c>
      <c r="G5199" s="3" t="s">
        <v>1402</v>
      </c>
      <c r="H5199" s="3" t="s">
        <v>1403</v>
      </c>
      <c r="I5199" s="3" t="s">
        <v>95</v>
      </c>
      <c r="J5199" s="3" t="s">
        <v>96</v>
      </c>
      <c r="K5199" s="3" t="s">
        <v>1534</v>
      </c>
      <c r="L5199" s="3" t="s">
        <v>1535</v>
      </c>
      <c r="M5199" s="3" t="s">
        <v>569</v>
      </c>
      <c r="N5199" s="3" t="s">
        <v>571</v>
      </c>
      <c r="O5199">
        <v>4</v>
      </c>
      <c r="P5199" s="3" t="s">
        <v>3273</v>
      </c>
      <c r="Q5199" s="3" t="s">
        <v>3273</v>
      </c>
      <c r="R5199" s="3" t="s">
        <v>3273</v>
      </c>
      <c r="S5199" s="3" t="s">
        <v>980</v>
      </c>
      <c r="T5199" s="3" t="s">
        <v>2020</v>
      </c>
      <c r="U5199" s="3" t="s">
        <v>581</v>
      </c>
      <c r="V5199" s="3" t="s">
        <v>574</v>
      </c>
      <c r="W5199" s="3" t="s">
        <v>3917</v>
      </c>
      <c r="X5199" s="3" t="s">
        <v>3918</v>
      </c>
      <c r="Y5199" s="3" t="s">
        <v>577</v>
      </c>
      <c r="Z5199" s="3" t="s">
        <v>3526</v>
      </c>
      <c r="AA5199" s="3" t="s">
        <v>579</v>
      </c>
      <c r="AB5199">
        <v>0</v>
      </c>
      <c r="AC5199">
        <v>0</v>
      </c>
      <c r="AD5199">
        <v>1</v>
      </c>
      <c r="AE5199">
        <v>0</v>
      </c>
      <c r="AF5199">
        <v>0</v>
      </c>
      <c r="AG5199">
        <v>1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1</v>
      </c>
      <c r="BP5199">
        <v>0</v>
      </c>
      <c r="BQ5199">
        <v>0</v>
      </c>
      <c r="BR5199">
        <v>1</v>
      </c>
      <c r="BS5199">
        <v>0</v>
      </c>
      <c r="BT5199">
        <v>0</v>
      </c>
      <c r="BU5199">
        <v>1</v>
      </c>
      <c r="BV5199">
        <v>0</v>
      </c>
      <c r="BW5199">
        <v>0</v>
      </c>
      <c r="BX5199">
        <v>0</v>
      </c>
      <c r="BY5199">
        <v>0</v>
      </c>
      <c r="BZ5199">
        <v>2</v>
      </c>
      <c r="CA5199">
        <v>0</v>
      </c>
      <c r="CB5199">
        <v>0</v>
      </c>
      <c r="CC5199">
        <v>2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1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5</v>
      </c>
      <c r="CY5199">
        <v>0</v>
      </c>
      <c r="CZ5199">
        <v>0</v>
      </c>
      <c r="DA5199">
        <v>5</v>
      </c>
      <c r="DB5199">
        <v>0</v>
      </c>
      <c r="DC5199">
        <v>0</v>
      </c>
      <c r="DD5199">
        <v>0</v>
      </c>
      <c r="DE5199">
        <v>0</v>
      </c>
      <c r="DF5199">
        <v>1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0</v>
      </c>
      <c r="DN5199">
        <v>2</v>
      </c>
      <c r="DO5199">
        <v>0</v>
      </c>
      <c r="DP5199">
        <v>0</v>
      </c>
      <c r="DQ5199">
        <v>2</v>
      </c>
      <c r="DR5199">
        <v>0</v>
      </c>
      <c r="DS5199">
        <v>0</v>
      </c>
      <c r="DT5199">
        <v>3</v>
      </c>
      <c r="DU5199">
        <v>54.799805999999997</v>
      </c>
      <c r="DV5199">
        <v>0</v>
      </c>
      <c r="DW5199">
        <v>0</v>
      </c>
      <c r="DX5199">
        <v>0</v>
      </c>
      <c r="DY5199" s="4">
        <v>46538</v>
      </c>
      <c r="DZ5199" s="3" t="s">
        <v>4687</v>
      </c>
      <c r="EA5199">
        <v>1</v>
      </c>
      <c r="EB5199">
        <v>0</v>
      </c>
      <c r="EC5199">
        <v>13</v>
      </c>
      <c r="ED5199">
        <v>0</v>
      </c>
      <c r="EE5199">
        <v>1</v>
      </c>
      <c r="EF5199">
        <v>13</v>
      </c>
      <c r="EG5199">
        <v>1.857143</v>
      </c>
      <c r="EH5199">
        <v>0.54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401</v>
      </c>
      <c r="F5200" s="3" t="s">
        <v>14</v>
      </c>
      <c r="G5200" s="3" t="s">
        <v>1402</v>
      </c>
      <c r="H5200" s="3" t="s">
        <v>1403</v>
      </c>
      <c r="I5200" s="3" t="s">
        <v>45</v>
      </c>
      <c r="J5200" s="3" t="s">
        <v>46</v>
      </c>
      <c r="K5200" s="3" t="s">
        <v>1404</v>
      </c>
      <c r="L5200" s="3" t="s">
        <v>1405</v>
      </c>
      <c r="M5200" s="3" t="s">
        <v>569</v>
      </c>
      <c r="N5200" s="3" t="s">
        <v>571</v>
      </c>
      <c r="O5200">
        <v>3</v>
      </c>
      <c r="P5200" s="3" t="s">
        <v>3273</v>
      </c>
      <c r="Q5200" s="3" t="s">
        <v>3273</v>
      </c>
      <c r="R5200" s="3" t="s">
        <v>3273</v>
      </c>
      <c r="S5200" s="3" t="s">
        <v>3626</v>
      </c>
      <c r="T5200" s="3" t="s">
        <v>3627</v>
      </c>
      <c r="U5200" s="3" t="s">
        <v>581</v>
      </c>
      <c r="V5200" s="3" t="s">
        <v>574</v>
      </c>
      <c r="W5200" s="3" t="s">
        <v>574</v>
      </c>
      <c r="X5200" s="3" t="s">
        <v>3919</v>
      </c>
      <c r="Y5200" s="3" t="s">
        <v>644</v>
      </c>
      <c r="Z5200" s="3" t="s">
        <v>3526</v>
      </c>
      <c r="AA5200" s="3" t="s">
        <v>579</v>
      </c>
      <c r="AB5200">
        <v>0</v>
      </c>
      <c r="AC5200">
        <v>0</v>
      </c>
      <c r="AD5200">
        <v>4</v>
      </c>
      <c r="AE5200">
        <v>0</v>
      </c>
      <c r="AF5200">
        <v>0</v>
      </c>
      <c r="AG5200">
        <v>4</v>
      </c>
      <c r="AH5200">
        <v>0</v>
      </c>
      <c r="AI5200">
        <v>0</v>
      </c>
      <c r="AJ5200">
        <v>0</v>
      </c>
      <c r="AK5200">
        <v>0</v>
      </c>
      <c r="AL5200">
        <v>1</v>
      </c>
      <c r="AM5200">
        <v>0</v>
      </c>
      <c r="AN5200">
        <v>0</v>
      </c>
      <c r="AO5200">
        <v>1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3</v>
      </c>
      <c r="CI5200">
        <v>0</v>
      </c>
      <c r="CJ5200">
        <v>0</v>
      </c>
      <c r="CK5200">
        <v>3</v>
      </c>
      <c r="CL5200">
        <v>0</v>
      </c>
      <c r="CM5200">
        <v>0</v>
      </c>
      <c r="CN5200">
        <v>0</v>
      </c>
      <c r="CO5200">
        <v>0</v>
      </c>
      <c r="CP5200">
        <v>5</v>
      </c>
      <c r="CQ5200">
        <v>0</v>
      </c>
      <c r="CR5200">
        <v>0</v>
      </c>
      <c r="CS5200">
        <v>5</v>
      </c>
      <c r="CT5200">
        <v>0</v>
      </c>
      <c r="CU5200">
        <v>0</v>
      </c>
      <c r="CV5200">
        <v>0</v>
      </c>
      <c r="CW5200">
        <v>0</v>
      </c>
      <c r="CX5200">
        <v>2</v>
      </c>
      <c r="CY5200">
        <v>0</v>
      </c>
      <c r="CZ5200">
        <v>0</v>
      </c>
      <c r="DA5200">
        <v>2</v>
      </c>
      <c r="DB5200">
        <v>0</v>
      </c>
      <c r="DC5200">
        <v>0</v>
      </c>
      <c r="DD5200">
        <v>0</v>
      </c>
      <c r="DE5200">
        <v>0</v>
      </c>
      <c r="DF5200">
        <v>2</v>
      </c>
      <c r="DG5200">
        <v>0</v>
      </c>
      <c r="DH5200">
        <v>0</v>
      </c>
      <c r="DI5200">
        <v>2</v>
      </c>
      <c r="DJ5200">
        <v>0</v>
      </c>
      <c r="DK5200">
        <v>0</v>
      </c>
      <c r="DL5200">
        <v>0</v>
      </c>
      <c r="DM5200">
        <v>0</v>
      </c>
      <c r="DN5200">
        <v>1</v>
      </c>
      <c r="DO5200">
        <v>0</v>
      </c>
      <c r="DP5200">
        <v>0</v>
      </c>
      <c r="DQ5200">
        <v>1</v>
      </c>
      <c r="DR5200">
        <v>0</v>
      </c>
      <c r="DS5200">
        <v>0</v>
      </c>
      <c r="DT5200">
        <v>3</v>
      </c>
      <c r="DU5200">
        <v>1.25E-4</v>
      </c>
      <c r="DV5200">
        <v>0</v>
      </c>
      <c r="DW5200">
        <v>0</v>
      </c>
      <c r="DX5200">
        <v>0</v>
      </c>
      <c r="DY5200" s="4">
        <v>46996</v>
      </c>
      <c r="DZ5200" s="3" t="s">
        <v>4687</v>
      </c>
      <c r="EA5200">
        <v>2</v>
      </c>
      <c r="EB5200">
        <v>0</v>
      </c>
      <c r="EC5200">
        <v>18</v>
      </c>
      <c r="ED5200">
        <v>0</v>
      </c>
      <c r="EE5200">
        <v>2</v>
      </c>
      <c r="EF5200">
        <v>18</v>
      </c>
      <c r="EG5200">
        <v>2.5714290000000002</v>
      </c>
      <c r="EH5200">
        <v>0.78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44</v>
      </c>
      <c r="F5201" s="3" t="s">
        <v>1145</v>
      </c>
      <c r="G5201" s="3" t="s">
        <v>1146</v>
      </c>
      <c r="H5201" s="3" t="s">
        <v>1147</v>
      </c>
      <c r="I5201" s="3" t="s">
        <v>347</v>
      </c>
      <c r="J5201" s="3" t="s">
        <v>348</v>
      </c>
      <c r="K5201" s="3" t="s">
        <v>1534</v>
      </c>
      <c r="L5201" s="3" t="s">
        <v>1535</v>
      </c>
      <c r="M5201" s="3" t="s">
        <v>569</v>
      </c>
      <c r="N5201" s="3" t="s">
        <v>571</v>
      </c>
      <c r="O5201">
        <v>2</v>
      </c>
      <c r="P5201" s="3" t="s">
        <v>3273</v>
      </c>
      <c r="Q5201" s="3" t="s">
        <v>3273</v>
      </c>
      <c r="R5201" s="3" t="s">
        <v>3273</v>
      </c>
      <c r="S5201" s="3" t="s">
        <v>858</v>
      </c>
      <c r="T5201" s="3" t="s">
        <v>1900</v>
      </c>
      <c r="U5201" s="3" t="s">
        <v>708</v>
      </c>
      <c r="V5201" s="3" t="s">
        <v>709</v>
      </c>
      <c r="W5201" s="3" t="s">
        <v>710</v>
      </c>
      <c r="X5201" s="3" t="s">
        <v>710</v>
      </c>
      <c r="Y5201" s="3" t="s">
        <v>577</v>
      </c>
      <c r="Z5201" s="3" t="s">
        <v>3527</v>
      </c>
      <c r="AA5201" s="3" t="s">
        <v>579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3</v>
      </c>
      <c r="CP5201">
        <v>0</v>
      </c>
      <c r="CQ5201">
        <v>0</v>
      </c>
      <c r="CR5201">
        <v>0</v>
      </c>
      <c r="CS5201">
        <v>3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3</v>
      </c>
      <c r="DU5201">
        <v>1.88</v>
      </c>
      <c r="DV5201">
        <v>0</v>
      </c>
      <c r="DW5201">
        <v>0</v>
      </c>
      <c r="DX5201">
        <v>0</v>
      </c>
      <c r="DY5201" s="4">
        <v>46081</v>
      </c>
      <c r="DZ5201" s="3" t="s">
        <v>4687</v>
      </c>
      <c r="EA5201">
        <v>3</v>
      </c>
      <c r="EB5201">
        <v>0</v>
      </c>
      <c r="EC5201">
        <v>3</v>
      </c>
      <c r="ED5201">
        <v>0</v>
      </c>
      <c r="EE5201">
        <v>3</v>
      </c>
      <c r="EF5201">
        <v>3</v>
      </c>
      <c r="EG5201">
        <v>3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44</v>
      </c>
      <c r="F5202" s="3" t="s">
        <v>1145</v>
      </c>
      <c r="G5202" s="3" t="s">
        <v>1146</v>
      </c>
      <c r="H5202" s="3" t="s">
        <v>1147</v>
      </c>
      <c r="I5202" s="3" t="s">
        <v>20</v>
      </c>
      <c r="J5202" s="3" t="s">
        <v>21</v>
      </c>
      <c r="K5202" s="3" t="s">
        <v>1404</v>
      </c>
      <c r="L5202" s="3" t="s">
        <v>1405</v>
      </c>
      <c r="M5202" s="3" t="s">
        <v>569</v>
      </c>
      <c r="N5202" s="3" t="s">
        <v>571</v>
      </c>
      <c r="O5202">
        <v>3</v>
      </c>
      <c r="P5202" s="3" t="s">
        <v>3273</v>
      </c>
      <c r="Q5202" s="3" t="s">
        <v>3273</v>
      </c>
      <c r="R5202" s="3" t="s">
        <v>3273</v>
      </c>
      <c r="S5202" s="3" t="s">
        <v>1350</v>
      </c>
      <c r="T5202" s="3" t="s">
        <v>2577</v>
      </c>
      <c r="U5202" s="3" t="s">
        <v>583</v>
      </c>
      <c r="V5202" s="3" t="s">
        <v>574</v>
      </c>
      <c r="W5202" s="3" t="s">
        <v>574</v>
      </c>
      <c r="X5202" s="3" t="s">
        <v>3919</v>
      </c>
      <c r="Y5202" s="3" t="s">
        <v>577</v>
      </c>
      <c r="Z5202" s="3" t="s">
        <v>3527</v>
      </c>
      <c r="AA5202" s="3" t="s">
        <v>579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30</v>
      </c>
      <c r="DM5202">
        <v>12</v>
      </c>
      <c r="DN5202">
        <v>0</v>
      </c>
      <c r="DO5202">
        <v>0</v>
      </c>
      <c r="DP5202">
        <v>0</v>
      </c>
      <c r="DQ5202">
        <v>42</v>
      </c>
      <c r="DR5202">
        <v>0</v>
      </c>
      <c r="DS5202">
        <v>0</v>
      </c>
      <c r="DT5202">
        <v>50</v>
      </c>
      <c r="DU5202">
        <v>0.100687</v>
      </c>
      <c r="DV5202">
        <v>50</v>
      </c>
      <c r="DW5202">
        <v>0</v>
      </c>
      <c r="DX5202">
        <v>0</v>
      </c>
      <c r="DY5202" s="4">
        <v>46265</v>
      </c>
      <c r="DZ5202" s="3" t="s">
        <v>4687</v>
      </c>
      <c r="EA5202">
        <v>38</v>
      </c>
      <c r="EB5202">
        <v>0</v>
      </c>
      <c r="EC5202">
        <v>42</v>
      </c>
      <c r="ED5202">
        <v>0</v>
      </c>
      <c r="EE5202">
        <v>38</v>
      </c>
      <c r="EF5202">
        <v>42</v>
      </c>
      <c r="EG5202">
        <v>42</v>
      </c>
      <c r="EH5202">
        <v>0.9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44</v>
      </c>
      <c r="F5203" s="3" t="s">
        <v>1145</v>
      </c>
      <c r="G5203" s="3" t="s">
        <v>1146</v>
      </c>
      <c r="H5203" s="3" t="s">
        <v>1147</v>
      </c>
      <c r="I5203" s="3" t="s">
        <v>382</v>
      </c>
      <c r="J5203" s="3" t="s">
        <v>383</v>
      </c>
      <c r="K5203" s="3" t="s">
        <v>1534</v>
      </c>
      <c r="L5203" s="3" t="s">
        <v>1535</v>
      </c>
      <c r="M5203" s="3" t="s">
        <v>569</v>
      </c>
      <c r="N5203" s="3" t="s">
        <v>571</v>
      </c>
      <c r="O5203">
        <v>3</v>
      </c>
      <c r="P5203" s="3" t="s">
        <v>3273</v>
      </c>
      <c r="Q5203" s="3" t="s">
        <v>3273</v>
      </c>
      <c r="R5203" s="3" t="s">
        <v>3273</v>
      </c>
      <c r="S5203" s="3" t="s">
        <v>1296</v>
      </c>
      <c r="T5203" s="3" t="s">
        <v>2895</v>
      </c>
      <c r="U5203" s="3" t="s">
        <v>708</v>
      </c>
      <c r="V5203" s="3" t="s">
        <v>709</v>
      </c>
      <c r="W5203" s="3" t="s">
        <v>710</v>
      </c>
      <c r="X5203" s="3" t="s">
        <v>710</v>
      </c>
      <c r="Y5203" s="3" t="s">
        <v>577</v>
      </c>
      <c r="Z5203" s="3" t="s">
        <v>3527</v>
      </c>
      <c r="AA5203" s="3" t="s">
        <v>579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1</v>
      </c>
      <c r="BZ5203">
        <v>0</v>
      </c>
      <c r="CA5203">
        <v>0</v>
      </c>
      <c r="CB5203">
        <v>0</v>
      </c>
      <c r="CC5203">
        <v>1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1</v>
      </c>
      <c r="DU5203">
        <v>14.25</v>
      </c>
      <c r="DV5203">
        <v>0</v>
      </c>
      <c r="DW5203">
        <v>0</v>
      </c>
      <c r="DX5203">
        <v>0</v>
      </c>
      <c r="DY5203" s="4">
        <v>46170</v>
      </c>
      <c r="DZ5203" s="3" t="s">
        <v>4687</v>
      </c>
      <c r="EA5203">
        <v>1</v>
      </c>
      <c r="EB5203">
        <v>0</v>
      </c>
      <c r="EC5203">
        <v>1</v>
      </c>
      <c r="ED5203">
        <v>0</v>
      </c>
      <c r="EE5203">
        <v>1</v>
      </c>
      <c r="EF5203">
        <v>1</v>
      </c>
      <c r="EG5203">
        <v>1</v>
      </c>
      <c r="EH5203">
        <v>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549</v>
      </c>
      <c r="F5204" s="3" t="s">
        <v>1550</v>
      </c>
      <c r="G5204" s="3" t="s">
        <v>1402</v>
      </c>
      <c r="H5204" s="3" t="s">
        <v>1403</v>
      </c>
      <c r="I5204" s="3" t="s">
        <v>1577</v>
      </c>
      <c r="J5204" s="3" t="s">
        <v>500</v>
      </c>
      <c r="K5204" s="3" t="s">
        <v>1534</v>
      </c>
      <c r="L5204" s="3" t="s">
        <v>1535</v>
      </c>
      <c r="M5204" s="3" t="s">
        <v>569</v>
      </c>
      <c r="N5204" s="3" t="s">
        <v>571</v>
      </c>
      <c r="O5204">
        <v>1</v>
      </c>
      <c r="P5204" s="3" t="s">
        <v>3273</v>
      </c>
      <c r="Q5204" s="3" t="s">
        <v>3273</v>
      </c>
      <c r="R5204" s="3" t="s">
        <v>3273</v>
      </c>
      <c r="S5204" s="3" t="s">
        <v>882</v>
      </c>
      <c r="T5204" s="3" t="s">
        <v>1927</v>
      </c>
      <c r="U5204" s="3" t="s">
        <v>708</v>
      </c>
      <c r="V5204" s="3" t="s">
        <v>709</v>
      </c>
      <c r="W5204" s="3" t="s">
        <v>710</v>
      </c>
      <c r="X5204" s="3" t="s">
        <v>710</v>
      </c>
      <c r="Y5204" s="3" t="s">
        <v>577</v>
      </c>
      <c r="Z5204" s="3" t="s">
        <v>3526</v>
      </c>
      <c r="AA5204" s="3" t="s">
        <v>579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20</v>
      </c>
      <c r="BK5204">
        <v>0</v>
      </c>
      <c r="BL5204">
        <v>0</v>
      </c>
      <c r="BM5204">
        <v>2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1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0</v>
      </c>
      <c r="DU5204">
        <v>1.48</v>
      </c>
      <c r="DV5204">
        <v>0</v>
      </c>
      <c r="DW5204">
        <v>0</v>
      </c>
      <c r="DX5204">
        <v>0</v>
      </c>
      <c r="DY5204" s="4">
        <v>46201</v>
      </c>
      <c r="DZ5204" s="3" t="s">
        <v>4687</v>
      </c>
      <c r="EA5204">
        <v>10</v>
      </c>
      <c r="EB5204">
        <v>0</v>
      </c>
      <c r="EC5204">
        <v>20</v>
      </c>
      <c r="ED5204">
        <v>0</v>
      </c>
      <c r="EE5204">
        <v>10</v>
      </c>
      <c r="EF5204">
        <v>20</v>
      </c>
      <c r="EG5204">
        <v>20</v>
      </c>
      <c r="EH5204">
        <v>0.5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401</v>
      </c>
      <c r="F5205" s="3" t="s">
        <v>14</v>
      </c>
      <c r="G5205" s="3" t="s">
        <v>1402</v>
      </c>
      <c r="H5205" s="3" t="s">
        <v>1403</v>
      </c>
      <c r="I5205" s="3" t="s">
        <v>133</v>
      </c>
      <c r="J5205" s="3" t="s">
        <v>134</v>
      </c>
      <c r="K5205" s="3" t="s">
        <v>1534</v>
      </c>
      <c r="L5205" s="3" t="s">
        <v>1535</v>
      </c>
      <c r="M5205" s="3" t="s">
        <v>569</v>
      </c>
      <c r="N5205" s="3" t="s">
        <v>571</v>
      </c>
      <c r="O5205">
        <v>5</v>
      </c>
      <c r="P5205" s="3" t="s">
        <v>3273</v>
      </c>
      <c r="Q5205" s="3" t="s">
        <v>3273</v>
      </c>
      <c r="R5205" s="3" t="s">
        <v>3273</v>
      </c>
      <c r="S5205" s="3" t="s">
        <v>591</v>
      </c>
      <c r="T5205" s="3" t="s">
        <v>2182</v>
      </c>
      <c r="U5205" s="3" t="s">
        <v>581</v>
      </c>
      <c r="V5205" s="3" t="s">
        <v>574</v>
      </c>
      <c r="W5205" s="3" t="s">
        <v>574</v>
      </c>
      <c r="X5205" s="3" t="s">
        <v>3919</v>
      </c>
      <c r="Y5205" s="3" t="s">
        <v>577</v>
      </c>
      <c r="Z5205" s="3" t="s">
        <v>578</v>
      </c>
      <c r="AA5205" s="3" t="s">
        <v>579</v>
      </c>
      <c r="AB5205">
        <v>0</v>
      </c>
      <c r="AC5205">
        <v>30</v>
      </c>
      <c r="AD5205">
        <v>0</v>
      </c>
      <c r="AE5205">
        <v>0</v>
      </c>
      <c r="AF5205">
        <v>0</v>
      </c>
      <c r="AG5205">
        <v>30</v>
      </c>
      <c r="AH5205">
        <v>0</v>
      </c>
      <c r="AI5205">
        <v>0</v>
      </c>
      <c r="AJ5205">
        <v>0</v>
      </c>
      <c r="AK5205">
        <v>10</v>
      </c>
      <c r="AL5205">
        <v>0</v>
      </c>
      <c r="AM5205">
        <v>0</v>
      </c>
      <c r="AN5205">
        <v>0</v>
      </c>
      <c r="AO5205">
        <v>1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17</v>
      </c>
      <c r="BB5205">
        <v>0</v>
      </c>
      <c r="BC5205">
        <v>0</v>
      </c>
      <c r="BD5205">
        <v>0</v>
      </c>
      <c r="BE5205">
        <v>17</v>
      </c>
      <c r="BF5205">
        <v>0</v>
      </c>
      <c r="BG5205">
        <v>0</v>
      </c>
      <c r="BH5205">
        <v>0</v>
      </c>
      <c r="BI5205">
        <v>15</v>
      </c>
      <c r="BJ5205">
        <v>0</v>
      </c>
      <c r="BK5205">
        <v>0</v>
      </c>
      <c r="BL5205">
        <v>0</v>
      </c>
      <c r="BM5205">
        <v>15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4</v>
      </c>
      <c r="BY5205">
        <v>0</v>
      </c>
      <c r="BZ5205">
        <v>0</v>
      </c>
      <c r="CA5205">
        <v>0</v>
      </c>
      <c r="CB5205">
        <v>0</v>
      </c>
      <c r="CC5205">
        <v>4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5</v>
      </c>
      <c r="DN5205">
        <v>0</v>
      </c>
      <c r="DO5205">
        <v>0</v>
      </c>
      <c r="DP5205">
        <v>0</v>
      </c>
      <c r="DQ5205">
        <v>5</v>
      </c>
      <c r="DR5205">
        <v>0</v>
      </c>
      <c r="DS5205">
        <v>0</v>
      </c>
      <c r="DT5205">
        <v>30</v>
      </c>
      <c r="DU5205">
        <v>0.41499999999999998</v>
      </c>
      <c r="DV5205">
        <v>0</v>
      </c>
      <c r="DW5205">
        <v>0</v>
      </c>
      <c r="DX5205">
        <v>0</v>
      </c>
      <c r="DY5205" s="4">
        <v>46203</v>
      </c>
      <c r="DZ5205" s="3" t="s">
        <v>4687</v>
      </c>
      <c r="EA5205">
        <v>25</v>
      </c>
      <c r="EB5205">
        <v>0</v>
      </c>
      <c r="EC5205">
        <v>81</v>
      </c>
      <c r="ED5205">
        <v>0</v>
      </c>
      <c r="EE5205">
        <v>25</v>
      </c>
      <c r="EF5205">
        <v>81</v>
      </c>
      <c r="EG5205">
        <v>13.5</v>
      </c>
      <c r="EH5205">
        <v>1.8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549</v>
      </c>
      <c r="F5206" s="3" t="s">
        <v>1550</v>
      </c>
      <c r="G5206" s="3" t="s">
        <v>1402</v>
      </c>
      <c r="H5206" s="3" t="s">
        <v>1403</v>
      </c>
      <c r="I5206" s="3" t="s">
        <v>26</v>
      </c>
      <c r="J5206" s="3" t="s">
        <v>27</v>
      </c>
      <c r="K5206" s="3" t="s">
        <v>1404</v>
      </c>
      <c r="L5206" s="3" t="s">
        <v>1560</v>
      </c>
      <c r="M5206" s="3" t="s">
        <v>569</v>
      </c>
      <c r="N5206" s="3" t="s">
        <v>571</v>
      </c>
      <c r="O5206">
        <v>2</v>
      </c>
      <c r="P5206" s="3" t="s">
        <v>3273</v>
      </c>
      <c r="Q5206" s="3" t="s">
        <v>3273</v>
      </c>
      <c r="R5206" s="3" t="s">
        <v>3273</v>
      </c>
      <c r="S5206" s="3" t="s">
        <v>1095</v>
      </c>
      <c r="T5206" s="3" t="s">
        <v>2129</v>
      </c>
      <c r="U5206" s="3" t="s">
        <v>610</v>
      </c>
      <c r="V5206" s="3" t="s">
        <v>574</v>
      </c>
      <c r="W5206" s="3" t="s">
        <v>3922</v>
      </c>
      <c r="X5206" s="3" t="s">
        <v>3923</v>
      </c>
      <c r="Y5206" s="3" t="s">
        <v>577</v>
      </c>
      <c r="Z5206" s="3" t="s">
        <v>3527</v>
      </c>
      <c r="AA5206" s="3" t="s">
        <v>579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3</v>
      </c>
      <c r="AL5206">
        <v>0</v>
      </c>
      <c r="AM5206">
        <v>0</v>
      </c>
      <c r="AN5206">
        <v>0</v>
      </c>
      <c r="AO5206">
        <v>3</v>
      </c>
      <c r="AP5206">
        <v>0</v>
      </c>
      <c r="AQ5206">
        <v>0</v>
      </c>
      <c r="AR5206">
        <v>0</v>
      </c>
      <c r="AS5206">
        <v>1</v>
      </c>
      <c r="AT5206">
        <v>0</v>
      </c>
      <c r="AU5206">
        <v>0</v>
      </c>
      <c r="AV5206">
        <v>0</v>
      </c>
      <c r="AW5206">
        <v>1</v>
      </c>
      <c r="AX5206">
        <v>0</v>
      </c>
      <c r="AY5206">
        <v>0</v>
      </c>
      <c r="AZ5206">
        <v>0</v>
      </c>
      <c r="BA5206">
        <v>3</v>
      </c>
      <c r="BB5206">
        <v>0</v>
      </c>
      <c r="BC5206">
        <v>0</v>
      </c>
      <c r="BD5206">
        <v>0</v>
      </c>
      <c r="BE5206">
        <v>3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5</v>
      </c>
      <c r="BR5206">
        <v>0</v>
      </c>
      <c r="BS5206">
        <v>0</v>
      </c>
      <c r="BT5206">
        <v>0</v>
      </c>
      <c r="BU5206">
        <v>5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5</v>
      </c>
      <c r="CH5206">
        <v>0</v>
      </c>
      <c r="CI5206">
        <v>0</v>
      </c>
      <c r="CJ5206">
        <v>0</v>
      </c>
      <c r="CK5206">
        <v>5</v>
      </c>
      <c r="CL5206">
        <v>0</v>
      </c>
      <c r="CM5206">
        <v>0</v>
      </c>
      <c r="CN5206">
        <v>0</v>
      </c>
      <c r="CO5206">
        <v>3</v>
      </c>
      <c r="CP5206">
        <v>0</v>
      </c>
      <c r="CQ5206">
        <v>0</v>
      </c>
      <c r="CR5206">
        <v>0</v>
      </c>
      <c r="CS5206">
        <v>3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1</v>
      </c>
      <c r="DF5206">
        <v>0</v>
      </c>
      <c r="DG5206">
        <v>0</v>
      </c>
      <c r="DH5206">
        <v>0</v>
      </c>
      <c r="DI5206">
        <v>1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1</v>
      </c>
      <c r="DU5206">
        <v>52.5</v>
      </c>
      <c r="DV5206">
        <v>0</v>
      </c>
      <c r="DW5206">
        <v>0</v>
      </c>
      <c r="DX5206">
        <v>0</v>
      </c>
      <c r="DY5206" s="4">
        <v>46691</v>
      </c>
      <c r="DZ5206" s="3" t="s">
        <v>4687</v>
      </c>
      <c r="EA5206">
        <v>1</v>
      </c>
      <c r="EB5206">
        <v>0</v>
      </c>
      <c r="EC5206">
        <v>21</v>
      </c>
      <c r="ED5206">
        <v>0</v>
      </c>
      <c r="EE5206">
        <v>1</v>
      </c>
      <c r="EF5206">
        <v>21</v>
      </c>
      <c r="EG5206">
        <v>3</v>
      </c>
      <c r="EH5206">
        <v>0.3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549</v>
      </c>
      <c r="F5207" s="3" t="s">
        <v>1550</v>
      </c>
      <c r="G5207" s="3" t="s">
        <v>1402</v>
      </c>
      <c r="H5207" s="3" t="s">
        <v>1403</v>
      </c>
      <c r="I5207" s="3" t="s">
        <v>131</v>
      </c>
      <c r="J5207" s="3" t="s">
        <v>132</v>
      </c>
      <c r="K5207" s="3" t="s">
        <v>1534</v>
      </c>
      <c r="L5207" s="3" t="s">
        <v>1535</v>
      </c>
      <c r="M5207" s="3" t="s">
        <v>569</v>
      </c>
      <c r="N5207" s="3" t="s">
        <v>571</v>
      </c>
      <c r="O5207">
        <v>1</v>
      </c>
      <c r="P5207" s="3" t="s">
        <v>3273</v>
      </c>
      <c r="Q5207" s="3" t="s">
        <v>3273</v>
      </c>
      <c r="R5207" s="3" t="s">
        <v>3273</v>
      </c>
      <c r="S5207" s="3" t="s">
        <v>1021</v>
      </c>
      <c r="T5207" s="3" t="s">
        <v>2061</v>
      </c>
      <c r="U5207" s="3" t="s">
        <v>581</v>
      </c>
      <c r="V5207" s="3" t="s">
        <v>574</v>
      </c>
      <c r="W5207" s="3" t="s">
        <v>574</v>
      </c>
      <c r="X5207" s="3" t="s">
        <v>3919</v>
      </c>
      <c r="Y5207" s="3" t="s">
        <v>644</v>
      </c>
      <c r="Z5207" s="3" t="s">
        <v>3526</v>
      </c>
      <c r="AA5207" s="3" t="s">
        <v>579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1</v>
      </c>
      <c r="AM5207">
        <v>0</v>
      </c>
      <c r="AN5207">
        <v>0</v>
      </c>
      <c r="AO5207">
        <v>1</v>
      </c>
      <c r="AP5207">
        <v>0</v>
      </c>
      <c r="AQ5207">
        <v>0</v>
      </c>
      <c r="AR5207">
        <v>0</v>
      </c>
      <c r="AS5207">
        <v>0</v>
      </c>
      <c r="AT5207">
        <v>3</v>
      </c>
      <c r="AU5207">
        <v>0</v>
      </c>
      <c r="AV5207">
        <v>0</v>
      </c>
      <c r="AW5207">
        <v>3</v>
      </c>
      <c r="AX5207">
        <v>0</v>
      </c>
      <c r="AY5207">
        <v>0</v>
      </c>
      <c r="AZ5207">
        <v>0</v>
      </c>
      <c r="BA5207">
        <v>0</v>
      </c>
      <c r="BB5207">
        <v>1</v>
      </c>
      <c r="BC5207">
        <v>0</v>
      </c>
      <c r="BD5207">
        <v>0</v>
      </c>
      <c r="BE5207">
        <v>1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1</v>
      </c>
      <c r="CQ5207">
        <v>0</v>
      </c>
      <c r="CR5207">
        <v>0</v>
      </c>
      <c r="CS5207">
        <v>1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1</v>
      </c>
      <c r="DG5207">
        <v>0</v>
      </c>
      <c r="DH5207">
        <v>1</v>
      </c>
      <c r="DI5207">
        <v>1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0.02</v>
      </c>
      <c r="DV5207">
        <v>0</v>
      </c>
      <c r="DW5207">
        <v>0</v>
      </c>
      <c r="DX5207">
        <v>0</v>
      </c>
      <c r="DY5207" s="4">
        <v>46170</v>
      </c>
      <c r="DZ5207" s="3" t="s">
        <v>4687</v>
      </c>
      <c r="EA5207">
        <v>1</v>
      </c>
      <c r="EB5207">
        <v>0</v>
      </c>
      <c r="EC5207">
        <v>7</v>
      </c>
      <c r="ED5207">
        <v>0</v>
      </c>
      <c r="EE5207">
        <v>1</v>
      </c>
      <c r="EF5207">
        <v>7</v>
      </c>
      <c r="EG5207">
        <v>1.4</v>
      </c>
      <c r="EH5207">
        <v>0.7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401</v>
      </c>
      <c r="F5208" s="3" t="s">
        <v>14</v>
      </c>
      <c r="G5208" s="3" t="s">
        <v>1402</v>
      </c>
      <c r="H5208" s="3" t="s">
        <v>1403</v>
      </c>
      <c r="I5208" s="3" t="s">
        <v>420</v>
      </c>
      <c r="J5208" s="3" t="s">
        <v>421</v>
      </c>
      <c r="K5208" s="3" t="s">
        <v>1534</v>
      </c>
      <c r="L5208" s="3" t="s">
        <v>1535</v>
      </c>
      <c r="M5208" s="3" t="s">
        <v>569</v>
      </c>
      <c r="N5208" s="3" t="s">
        <v>571</v>
      </c>
      <c r="O5208">
        <v>3</v>
      </c>
      <c r="P5208" s="3" t="s">
        <v>3273</v>
      </c>
      <c r="Q5208" s="3" t="s">
        <v>3273</v>
      </c>
      <c r="R5208" s="3" t="s">
        <v>3273</v>
      </c>
      <c r="S5208" s="3" t="s">
        <v>1384</v>
      </c>
      <c r="T5208" s="3" t="s">
        <v>2539</v>
      </c>
      <c r="U5208" s="3" t="s">
        <v>708</v>
      </c>
      <c r="V5208" s="3" t="s">
        <v>709</v>
      </c>
      <c r="W5208" s="3" t="s">
        <v>862</v>
      </c>
      <c r="X5208" s="3" t="s">
        <v>863</v>
      </c>
      <c r="Y5208" s="3" t="s">
        <v>644</v>
      </c>
      <c r="Z5208" s="3" t="s">
        <v>578</v>
      </c>
      <c r="AA5208" s="3" t="s">
        <v>579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13</v>
      </c>
      <c r="DF5208">
        <v>0</v>
      </c>
      <c r="DG5208">
        <v>0</v>
      </c>
      <c r="DH5208">
        <v>0</v>
      </c>
      <c r="DI5208">
        <v>13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2</v>
      </c>
      <c r="DU5208">
        <v>1.1399999999999999</v>
      </c>
      <c r="DV5208">
        <v>0</v>
      </c>
      <c r="DW5208">
        <v>0</v>
      </c>
      <c r="DX5208">
        <v>0</v>
      </c>
      <c r="DY5208" s="4">
        <v>47845</v>
      </c>
      <c r="DZ5208" s="3" t="s">
        <v>4687</v>
      </c>
      <c r="EA5208">
        <v>2</v>
      </c>
      <c r="EB5208">
        <v>0</v>
      </c>
      <c r="EC5208">
        <v>13</v>
      </c>
      <c r="ED5208">
        <v>0</v>
      </c>
      <c r="EE5208">
        <v>2</v>
      </c>
      <c r="EF5208">
        <v>13</v>
      </c>
      <c r="EG5208">
        <v>13</v>
      </c>
      <c r="EH5208">
        <v>0.1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44</v>
      </c>
      <c r="F5209" s="3" t="s">
        <v>1145</v>
      </c>
      <c r="G5209" s="3" t="s">
        <v>1146</v>
      </c>
      <c r="H5209" s="3" t="s">
        <v>1147</v>
      </c>
      <c r="I5209" s="3" t="s">
        <v>300</v>
      </c>
      <c r="J5209" s="3" t="s">
        <v>301</v>
      </c>
      <c r="K5209" s="3" t="s">
        <v>1534</v>
      </c>
      <c r="L5209" s="3" t="s">
        <v>1538</v>
      </c>
      <c r="M5209" s="3" t="s">
        <v>569</v>
      </c>
      <c r="N5209" s="3" t="s">
        <v>571</v>
      </c>
      <c r="O5209">
        <v>3</v>
      </c>
      <c r="P5209" s="3" t="s">
        <v>3273</v>
      </c>
      <c r="Q5209" s="3" t="s">
        <v>3273</v>
      </c>
      <c r="R5209" s="3" t="s">
        <v>3273</v>
      </c>
      <c r="S5209" s="3" t="s">
        <v>867</v>
      </c>
      <c r="T5209" s="3" t="s">
        <v>2493</v>
      </c>
      <c r="U5209" s="3" t="s">
        <v>708</v>
      </c>
      <c r="V5209" s="3" t="s">
        <v>709</v>
      </c>
      <c r="W5209" s="3" t="s">
        <v>710</v>
      </c>
      <c r="X5209" s="3" t="s">
        <v>710</v>
      </c>
      <c r="Y5209" s="3" t="s">
        <v>577</v>
      </c>
      <c r="Z5209" s="3" t="s">
        <v>3527</v>
      </c>
      <c r="AA5209" s="3" t="s">
        <v>579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1</v>
      </c>
      <c r="CP5209">
        <v>0</v>
      </c>
      <c r="CQ5209">
        <v>0</v>
      </c>
      <c r="CR5209">
        <v>0</v>
      </c>
      <c r="CS5209">
        <v>1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1</v>
      </c>
      <c r="DV5209">
        <v>0</v>
      </c>
      <c r="DW5209">
        <v>0</v>
      </c>
      <c r="DX5209">
        <v>0</v>
      </c>
      <c r="DY5209" s="4">
        <v>46840</v>
      </c>
      <c r="DZ5209" s="3" t="s">
        <v>4687</v>
      </c>
      <c r="EA5209">
        <v>1</v>
      </c>
      <c r="EB5209">
        <v>0</v>
      </c>
      <c r="EC5209">
        <v>1</v>
      </c>
      <c r="ED5209">
        <v>0</v>
      </c>
      <c r="EE5209">
        <v>1</v>
      </c>
      <c r="EF5209">
        <v>1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44</v>
      </c>
      <c r="F5210" s="3" t="s">
        <v>1145</v>
      </c>
      <c r="G5210" s="3" t="s">
        <v>1146</v>
      </c>
      <c r="H5210" s="3" t="s">
        <v>1147</v>
      </c>
      <c r="I5210" s="3" t="s">
        <v>36</v>
      </c>
      <c r="J5210" s="3" t="s">
        <v>37</v>
      </c>
      <c r="K5210" s="3" t="s">
        <v>1404</v>
      </c>
      <c r="L5210" s="3" t="s">
        <v>1560</v>
      </c>
      <c r="M5210" s="3" t="s">
        <v>569</v>
      </c>
      <c r="N5210" s="3" t="s">
        <v>571</v>
      </c>
      <c r="O5210">
        <v>1</v>
      </c>
      <c r="P5210" s="3" t="s">
        <v>3273</v>
      </c>
      <c r="Q5210" s="3" t="s">
        <v>3273</v>
      </c>
      <c r="R5210" s="3" t="s">
        <v>3273</v>
      </c>
      <c r="S5210" s="3" t="s">
        <v>1288</v>
      </c>
      <c r="T5210" s="3" t="s">
        <v>2503</v>
      </c>
      <c r="U5210" s="3" t="s">
        <v>708</v>
      </c>
      <c r="V5210" s="3" t="s">
        <v>709</v>
      </c>
      <c r="W5210" s="3" t="s">
        <v>710</v>
      </c>
      <c r="X5210" s="3" t="s">
        <v>710</v>
      </c>
      <c r="Y5210" s="3" t="s">
        <v>644</v>
      </c>
      <c r="Z5210" s="3" t="s">
        <v>3527</v>
      </c>
      <c r="AA5210" s="3" t="s">
        <v>579</v>
      </c>
      <c r="AB5210">
        <v>2</v>
      </c>
      <c r="AC5210">
        <v>129</v>
      </c>
      <c r="AD5210">
        <v>0</v>
      </c>
      <c r="AE5210">
        <v>0</v>
      </c>
      <c r="AF5210">
        <v>100</v>
      </c>
      <c r="AG5210">
        <v>131</v>
      </c>
      <c r="AH5210">
        <v>0</v>
      </c>
      <c r="AI5210">
        <v>0</v>
      </c>
      <c r="AJ5210">
        <v>4</v>
      </c>
      <c r="AK5210">
        <v>3</v>
      </c>
      <c r="AL5210">
        <v>10</v>
      </c>
      <c r="AM5210">
        <v>0</v>
      </c>
      <c r="AN5210">
        <v>40</v>
      </c>
      <c r="AO5210">
        <v>17</v>
      </c>
      <c r="AP5210">
        <v>0</v>
      </c>
      <c r="AQ5210">
        <v>0</v>
      </c>
      <c r="AR5210">
        <v>2</v>
      </c>
      <c r="AS5210">
        <v>5</v>
      </c>
      <c r="AT5210">
        <v>150</v>
      </c>
      <c r="AU5210">
        <v>0</v>
      </c>
      <c r="AV5210">
        <v>0</v>
      </c>
      <c r="AW5210">
        <v>157</v>
      </c>
      <c r="AX5210">
        <v>0</v>
      </c>
      <c r="AY5210">
        <v>0</v>
      </c>
      <c r="AZ5210">
        <v>14</v>
      </c>
      <c r="BA5210">
        <v>106</v>
      </c>
      <c r="BB5210">
        <v>40</v>
      </c>
      <c r="BC5210">
        <v>0</v>
      </c>
      <c r="BD5210">
        <v>0</v>
      </c>
      <c r="BE5210">
        <v>160</v>
      </c>
      <c r="BF5210">
        <v>0</v>
      </c>
      <c r="BG5210">
        <v>0</v>
      </c>
      <c r="BH5210">
        <v>27</v>
      </c>
      <c r="BI5210">
        <v>41</v>
      </c>
      <c r="BJ5210">
        <v>50</v>
      </c>
      <c r="BK5210">
        <v>0</v>
      </c>
      <c r="BL5210">
        <v>0</v>
      </c>
      <c r="BM5210">
        <v>118</v>
      </c>
      <c r="BN5210">
        <v>0</v>
      </c>
      <c r="BO5210">
        <v>0</v>
      </c>
      <c r="BP5210">
        <v>15</v>
      </c>
      <c r="BQ5210">
        <v>0</v>
      </c>
      <c r="BR5210">
        <v>0</v>
      </c>
      <c r="BS5210">
        <v>0</v>
      </c>
      <c r="BT5210">
        <v>0</v>
      </c>
      <c r="BU5210">
        <v>15</v>
      </c>
      <c r="BV5210">
        <v>0</v>
      </c>
      <c r="BW5210">
        <v>0</v>
      </c>
      <c r="BX5210">
        <v>44</v>
      </c>
      <c r="BY5210">
        <v>25</v>
      </c>
      <c r="BZ5210">
        <v>0</v>
      </c>
      <c r="CA5210">
        <v>0</v>
      </c>
      <c r="CB5210">
        <v>0</v>
      </c>
      <c r="CC5210">
        <v>69</v>
      </c>
      <c r="CD5210">
        <v>0</v>
      </c>
      <c r="CE5210">
        <v>0</v>
      </c>
      <c r="CF5210">
        <v>51</v>
      </c>
      <c r="CG5210">
        <v>0</v>
      </c>
      <c r="CH5210">
        <v>0</v>
      </c>
      <c r="CI5210">
        <v>0</v>
      </c>
      <c r="CJ5210">
        <v>0</v>
      </c>
      <c r="CK5210">
        <v>51</v>
      </c>
      <c r="CL5210">
        <v>0</v>
      </c>
      <c r="CM5210">
        <v>0</v>
      </c>
      <c r="CN5210">
        <v>42</v>
      </c>
      <c r="CO5210">
        <v>0</v>
      </c>
      <c r="CP5210">
        <v>0</v>
      </c>
      <c r="CQ5210">
        <v>0</v>
      </c>
      <c r="CR5210">
        <v>0</v>
      </c>
      <c r="CS5210">
        <v>42</v>
      </c>
      <c r="CT5210">
        <v>0</v>
      </c>
      <c r="CU5210">
        <v>0</v>
      </c>
      <c r="CV5210">
        <v>78</v>
      </c>
      <c r="CW5210">
        <v>2</v>
      </c>
      <c r="CX5210">
        <v>0</v>
      </c>
      <c r="CY5210">
        <v>0</v>
      </c>
      <c r="CZ5210">
        <v>0</v>
      </c>
      <c r="DA5210">
        <v>80</v>
      </c>
      <c r="DB5210">
        <v>0</v>
      </c>
      <c r="DC5210">
        <v>0</v>
      </c>
      <c r="DD5210">
        <v>70</v>
      </c>
      <c r="DE5210">
        <v>0</v>
      </c>
      <c r="DF5210">
        <v>171</v>
      </c>
      <c r="DG5210">
        <v>0</v>
      </c>
      <c r="DH5210">
        <v>0</v>
      </c>
      <c r="DI5210">
        <v>241</v>
      </c>
      <c r="DJ5210">
        <v>0</v>
      </c>
      <c r="DK5210">
        <v>0</v>
      </c>
      <c r="DL5210">
        <v>87</v>
      </c>
      <c r="DM5210">
        <v>56</v>
      </c>
      <c r="DN5210">
        <v>0</v>
      </c>
      <c r="DO5210">
        <v>0</v>
      </c>
      <c r="DP5210">
        <v>0</v>
      </c>
      <c r="DQ5210">
        <v>143</v>
      </c>
      <c r="DR5210">
        <v>0</v>
      </c>
      <c r="DS5210">
        <v>0</v>
      </c>
      <c r="DT5210">
        <v>222</v>
      </c>
      <c r="DU5210">
        <v>0.625</v>
      </c>
      <c r="DV5210">
        <v>0</v>
      </c>
      <c r="DW5210">
        <v>0</v>
      </c>
      <c r="DX5210">
        <v>0</v>
      </c>
      <c r="DY5210" s="4">
        <v>46783</v>
      </c>
      <c r="DZ5210" s="3" t="s">
        <v>4687</v>
      </c>
      <c r="EA5210">
        <v>59</v>
      </c>
      <c r="EB5210">
        <v>0</v>
      </c>
      <c r="EC5210">
        <v>1224</v>
      </c>
      <c r="ED5210">
        <v>0</v>
      </c>
      <c r="EE5210">
        <v>59</v>
      </c>
      <c r="EF5210">
        <v>1224</v>
      </c>
      <c r="EG5210">
        <v>102</v>
      </c>
      <c r="EH5210">
        <v>0.57999999999999996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401</v>
      </c>
      <c r="F5211" s="3" t="s">
        <v>14</v>
      </c>
      <c r="G5211" s="3" t="s">
        <v>1402</v>
      </c>
      <c r="H5211" s="3" t="s">
        <v>1403</v>
      </c>
      <c r="I5211" s="3" t="s">
        <v>42</v>
      </c>
      <c r="J5211" s="3" t="s">
        <v>43</v>
      </c>
      <c r="K5211" s="3" t="s">
        <v>1404</v>
      </c>
      <c r="L5211" s="3" t="s">
        <v>1405</v>
      </c>
      <c r="M5211" s="3" t="s">
        <v>569</v>
      </c>
      <c r="N5211" s="3" t="s">
        <v>571</v>
      </c>
      <c r="O5211">
        <v>2</v>
      </c>
      <c r="P5211" s="3" t="s">
        <v>3273</v>
      </c>
      <c r="Q5211" s="3" t="s">
        <v>3273</v>
      </c>
      <c r="R5211" s="3" t="s">
        <v>3273</v>
      </c>
      <c r="S5211" s="3" t="s">
        <v>947</v>
      </c>
      <c r="T5211" s="3" t="s">
        <v>3764</v>
      </c>
      <c r="U5211" s="3" t="s">
        <v>581</v>
      </c>
      <c r="V5211" s="3" t="s">
        <v>574</v>
      </c>
      <c r="W5211" s="3" t="s">
        <v>3917</v>
      </c>
      <c r="X5211" s="3" t="s">
        <v>3918</v>
      </c>
      <c r="Y5211" s="3" t="s">
        <v>577</v>
      </c>
      <c r="Z5211" s="3" t="s">
        <v>3526</v>
      </c>
      <c r="AA5211" s="3" t="s">
        <v>579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1</v>
      </c>
      <c r="BS5211">
        <v>0</v>
      </c>
      <c r="BT5211">
        <v>0</v>
      </c>
      <c r="BU5211">
        <v>1</v>
      </c>
      <c r="BV5211">
        <v>0</v>
      </c>
      <c r="BW5211">
        <v>0</v>
      </c>
      <c r="BX5211">
        <v>0</v>
      </c>
      <c r="BY5211">
        <v>0</v>
      </c>
      <c r="BZ5211">
        <v>2</v>
      </c>
      <c r="CA5211">
        <v>0</v>
      </c>
      <c r="CB5211">
        <v>0</v>
      </c>
      <c r="CC5211">
        <v>2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3</v>
      </c>
      <c r="CQ5211">
        <v>0</v>
      </c>
      <c r="CR5211">
        <v>0</v>
      </c>
      <c r="CS5211">
        <v>3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2</v>
      </c>
      <c r="DG5211">
        <v>0</v>
      </c>
      <c r="DH5211">
        <v>0</v>
      </c>
      <c r="DI5211">
        <v>2</v>
      </c>
      <c r="DJ5211">
        <v>0</v>
      </c>
      <c r="DK5211">
        <v>0</v>
      </c>
      <c r="DL5211">
        <v>0</v>
      </c>
      <c r="DM5211">
        <v>0</v>
      </c>
      <c r="DN5211">
        <v>2</v>
      </c>
      <c r="DO5211">
        <v>0</v>
      </c>
      <c r="DP5211">
        <v>0</v>
      </c>
      <c r="DQ5211">
        <v>2</v>
      </c>
      <c r="DR5211">
        <v>0</v>
      </c>
      <c r="DS5211">
        <v>0</v>
      </c>
      <c r="DT5211">
        <v>2</v>
      </c>
      <c r="DU5211">
        <v>137.69123999999999</v>
      </c>
      <c r="DV5211">
        <v>0</v>
      </c>
      <c r="DW5211">
        <v>1</v>
      </c>
      <c r="DX5211">
        <v>0</v>
      </c>
      <c r="DY5211" s="4">
        <v>46052</v>
      </c>
      <c r="DZ5211" s="3" t="s">
        <v>4687</v>
      </c>
      <c r="EA5211">
        <v>1</v>
      </c>
      <c r="EB5211">
        <v>0</v>
      </c>
      <c r="EC5211">
        <v>10</v>
      </c>
      <c r="ED5211">
        <v>0</v>
      </c>
      <c r="EE5211">
        <v>1</v>
      </c>
      <c r="EF5211">
        <v>10</v>
      </c>
      <c r="EG5211">
        <v>2</v>
      </c>
      <c r="EH5211">
        <v>0.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549</v>
      </c>
      <c r="F5212" s="3" t="s">
        <v>1550</v>
      </c>
      <c r="G5212" s="3" t="s">
        <v>1402</v>
      </c>
      <c r="H5212" s="3" t="s">
        <v>1403</v>
      </c>
      <c r="I5212" s="3" t="s">
        <v>361</v>
      </c>
      <c r="J5212" s="3" t="s">
        <v>362</v>
      </c>
      <c r="K5212" s="3" t="s">
        <v>1534</v>
      </c>
      <c r="L5212" s="3" t="s">
        <v>1535</v>
      </c>
      <c r="M5212" s="3" t="s">
        <v>569</v>
      </c>
      <c r="N5212" s="3" t="s">
        <v>571</v>
      </c>
      <c r="O5212">
        <v>1</v>
      </c>
      <c r="P5212" s="3" t="s">
        <v>3273</v>
      </c>
      <c r="Q5212" s="3" t="s">
        <v>3273</v>
      </c>
      <c r="R5212" s="3" t="s">
        <v>3273</v>
      </c>
      <c r="S5212" s="3" t="s">
        <v>996</v>
      </c>
      <c r="T5212" s="3" t="s">
        <v>3771</v>
      </c>
      <c r="U5212" s="3" t="s">
        <v>588</v>
      </c>
      <c r="V5212" s="3" t="s">
        <v>574</v>
      </c>
      <c r="W5212" s="3" t="s">
        <v>3917</v>
      </c>
      <c r="X5212" s="3" t="s">
        <v>3918</v>
      </c>
      <c r="Y5212" s="3" t="s">
        <v>577</v>
      </c>
      <c r="Z5212" s="3" t="s">
        <v>3526</v>
      </c>
      <c r="AA5212" s="3" t="s">
        <v>579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1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1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1</v>
      </c>
      <c r="CI5212">
        <v>0</v>
      </c>
      <c r="CJ5212">
        <v>1</v>
      </c>
      <c r="CK5212">
        <v>1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</v>
      </c>
      <c r="DU5212">
        <v>11.2</v>
      </c>
      <c r="DV5212">
        <v>0</v>
      </c>
      <c r="DW5212">
        <v>0</v>
      </c>
      <c r="DX5212">
        <v>0</v>
      </c>
      <c r="DY5212" s="4">
        <v>46109</v>
      </c>
      <c r="DZ5212" s="3" t="s">
        <v>4687</v>
      </c>
      <c r="EA5212">
        <v>1</v>
      </c>
      <c r="EB5212">
        <v>0</v>
      </c>
      <c r="EC5212">
        <v>2</v>
      </c>
      <c r="ED5212">
        <v>0</v>
      </c>
      <c r="EE5212">
        <v>1</v>
      </c>
      <c r="EF5212">
        <v>2</v>
      </c>
      <c r="EG5212">
        <v>1</v>
      </c>
      <c r="EH5212">
        <v>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144</v>
      </c>
      <c r="F5213" s="3" t="s">
        <v>1145</v>
      </c>
      <c r="G5213" s="3" t="s">
        <v>1146</v>
      </c>
      <c r="H5213" s="3" t="s">
        <v>1147</v>
      </c>
      <c r="I5213" s="3" t="s">
        <v>140</v>
      </c>
      <c r="J5213" s="3" t="s">
        <v>141</v>
      </c>
      <c r="K5213" s="3" t="s">
        <v>1534</v>
      </c>
      <c r="L5213" s="3" t="s">
        <v>1538</v>
      </c>
      <c r="M5213" s="3" t="s">
        <v>569</v>
      </c>
      <c r="N5213" s="3" t="s">
        <v>571</v>
      </c>
      <c r="O5213">
        <v>3</v>
      </c>
      <c r="P5213" s="3" t="s">
        <v>3273</v>
      </c>
      <c r="Q5213" s="3" t="s">
        <v>3273</v>
      </c>
      <c r="R5213" s="3" t="s">
        <v>3273</v>
      </c>
      <c r="S5213" s="3" t="s">
        <v>1020</v>
      </c>
      <c r="T5213" s="3" t="s">
        <v>2887</v>
      </c>
      <c r="U5213" s="3" t="s">
        <v>718</v>
      </c>
      <c r="V5213" s="3" t="s">
        <v>709</v>
      </c>
      <c r="W5213" s="3" t="s">
        <v>1015</v>
      </c>
      <c r="X5213" s="3" t="s">
        <v>1015</v>
      </c>
      <c r="Y5213" s="3" t="s">
        <v>644</v>
      </c>
      <c r="Z5213" s="3" t="s">
        <v>3527</v>
      </c>
      <c r="AA5213" s="3" t="s">
        <v>579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2</v>
      </c>
      <c r="AM5213">
        <v>0</v>
      </c>
      <c r="AN5213">
        <v>0</v>
      </c>
      <c r="AO5213">
        <v>2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1</v>
      </c>
      <c r="CQ5213">
        <v>0</v>
      </c>
      <c r="CR5213">
        <v>0</v>
      </c>
      <c r="CS5213">
        <v>1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2</v>
      </c>
      <c r="DU5213">
        <v>38</v>
      </c>
      <c r="DV5213">
        <v>0</v>
      </c>
      <c r="DW5213">
        <v>0</v>
      </c>
      <c r="DX5213">
        <v>0</v>
      </c>
      <c r="DY5213" s="4">
        <v>46201</v>
      </c>
      <c r="DZ5213" s="3" t="s">
        <v>4687</v>
      </c>
      <c r="EA5213">
        <v>2</v>
      </c>
      <c r="EB5213">
        <v>0</v>
      </c>
      <c r="EC5213">
        <v>4</v>
      </c>
      <c r="ED5213">
        <v>0</v>
      </c>
      <c r="EE5213">
        <v>2</v>
      </c>
      <c r="EF5213">
        <v>4</v>
      </c>
      <c r="EG5213">
        <v>1.3333330000000001</v>
      </c>
      <c r="EH5213">
        <v>1.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44</v>
      </c>
      <c r="F5214" s="3" t="s">
        <v>1145</v>
      </c>
      <c r="G5214" s="3" t="s">
        <v>1146</v>
      </c>
      <c r="H5214" s="3" t="s">
        <v>1147</v>
      </c>
      <c r="I5214" s="3" t="s">
        <v>30</v>
      </c>
      <c r="J5214" s="3" t="s">
        <v>31</v>
      </c>
      <c r="K5214" s="3" t="s">
        <v>1404</v>
      </c>
      <c r="L5214" s="3" t="s">
        <v>1405</v>
      </c>
      <c r="M5214" s="3" t="s">
        <v>569</v>
      </c>
      <c r="N5214" s="3" t="s">
        <v>571</v>
      </c>
      <c r="O5214">
        <v>2</v>
      </c>
      <c r="P5214" s="3" t="s">
        <v>3273</v>
      </c>
      <c r="Q5214" s="3" t="s">
        <v>3273</v>
      </c>
      <c r="R5214" s="3" t="s">
        <v>3273</v>
      </c>
      <c r="S5214" s="3" t="s">
        <v>1263</v>
      </c>
      <c r="T5214" s="3" t="s">
        <v>2608</v>
      </c>
      <c r="U5214" s="3" t="s">
        <v>708</v>
      </c>
      <c r="V5214" s="3" t="s">
        <v>709</v>
      </c>
      <c r="W5214" s="3" t="s">
        <v>710</v>
      </c>
      <c r="X5214" s="3" t="s">
        <v>710</v>
      </c>
      <c r="Y5214" s="3" t="s">
        <v>577</v>
      </c>
      <c r="Z5214" s="3" t="s">
        <v>3527</v>
      </c>
      <c r="AA5214" s="3" t="s">
        <v>579</v>
      </c>
      <c r="AB5214">
        <v>0</v>
      </c>
      <c r="AC5214">
        <v>0</v>
      </c>
      <c r="AD5214">
        <v>400</v>
      </c>
      <c r="AE5214">
        <v>0</v>
      </c>
      <c r="AF5214">
        <v>1460</v>
      </c>
      <c r="AG5214">
        <v>400</v>
      </c>
      <c r="AH5214">
        <v>0</v>
      </c>
      <c r="AI5214">
        <v>0</v>
      </c>
      <c r="AJ5214">
        <v>0</v>
      </c>
      <c r="AK5214">
        <v>0</v>
      </c>
      <c r="AL5214">
        <v>116</v>
      </c>
      <c r="AM5214">
        <v>0</v>
      </c>
      <c r="AN5214">
        <v>0</v>
      </c>
      <c r="AO5214">
        <v>116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1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3</v>
      </c>
      <c r="CH5214">
        <v>0</v>
      </c>
      <c r="CI5214">
        <v>0</v>
      </c>
      <c r="CJ5214">
        <v>0</v>
      </c>
      <c r="CK5214">
        <v>3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1</v>
      </c>
      <c r="CX5214">
        <v>0</v>
      </c>
      <c r="CY5214">
        <v>0</v>
      </c>
      <c r="CZ5214">
        <v>0</v>
      </c>
      <c r="DA5214">
        <v>1</v>
      </c>
      <c r="DB5214">
        <v>0</v>
      </c>
      <c r="DC5214">
        <v>0</v>
      </c>
      <c r="DD5214">
        <v>0</v>
      </c>
      <c r="DE5214">
        <v>1</v>
      </c>
      <c r="DF5214">
        <v>0</v>
      </c>
      <c r="DG5214">
        <v>0</v>
      </c>
      <c r="DH5214">
        <v>0</v>
      </c>
      <c r="DI5214">
        <v>1</v>
      </c>
      <c r="DJ5214">
        <v>0</v>
      </c>
      <c r="DK5214">
        <v>0</v>
      </c>
      <c r="DL5214">
        <v>0</v>
      </c>
      <c r="DM5214">
        <v>0</v>
      </c>
      <c r="DN5214">
        <v>2</v>
      </c>
      <c r="DO5214">
        <v>0</v>
      </c>
      <c r="DP5214">
        <v>0</v>
      </c>
      <c r="DQ5214">
        <v>2</v>
      </c>
      <c r="DR5214">
        <v>0</v>
      </c>
      <c r="DS5214">
        <v>0</v>
      </c>
      <c r="DT5214">
        <v>70</v>
      </c>
      <c r="DU5214">
        <v>0.1575</v>
      </c>
      <c r="DV5214">
        <v>0</v>
      </c>
      <c r="DW5214">
        <v>0</v>
      </c>
      <c r="DX5214">
        <v>0</v>
      </c>
      <c r="DY5214" s="4">
        <v>47391</v>
      </c>
      <c r="DZ5214" s="3" t="s">
        <v>4687</v>
      </c>
      <c r="EA5214">
        <v>68</v>
      </c>
      <c r="EB5214">
        <v>0</v>
      </c>
      <c r="EC5214">
        <v>523</v>
      </c>
      <c r="ED5214">
        <v>0</v>
      </c>
      <c r="EE5214">
        <v>68</v>
      </c>
      <c r="EF5214">
        <v>523</v>
      </c>
      <c r="EG5214">
        <v>87.166667000000004</v>
      </c>
      <c r="EH5214">
        <v>0.78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144</v>
      </c>
      <c r="F5215" s="3" t="s">
        <v>1145</v>
      </c>
      <c r="G5215" s="3" t="s">
        <v>1146</v>
      </c>
      <c r="H5215" s="3" t="s">
        <v>1147</v>
      </c>
      <c r="I5215" s="3" t="s">
        <v>452</v>
      </c>
      <c r="J5215" s="3" t="s">
        <v>453</v>
      </c>
      <c r="K5215" s="3" t="s">
        <v>1534</v>
      </c>
      <c r="L5215" s="3" t="s">
        <v>1535</v>
      </c>
      <c r="M5215" s="3" t="s">
        <v>569</v>
      </c>
      <c r="N5215" s="3" t="s">
        <v>571</v>
      </c>
      <c r="O5215">
        <v>1</v>
      </c>
      <c r="P5215" s="3" t="s">
        <v>3273</v>
      </c>
      <c r="Q5215" s="3" t="s">
        <v>3273</v>
      </c>
      <c r="R5215" s="3" t="s">
        <v>3273</v>
      </c>
      <c r="S5215" s="3" t="s">
        <v>693</v>
      </c>
      <c r="T5215" s="3" t="s">
        <v>2277</v>
      </c>
      <c r="U5215" s="3" t="s">
        <v>581</v>
      </c>
      <c r="V5215" s="3" t="s">
        <v>574</v>
      </c>
      <c r="W5215" s="3" t="s">
        <v>3917</v>
      </c>
      <c r="X5215" s="3" t="s">
        <v>3918</v>
      </c>
      <c r="Y5215" s="3" t="s">
        <v>577</v>
      </c>
      <c r="Z5215" s="3" t="s">
        <v>3526</v>
      </c>
      <c r="AA5215" s="3" t="s">
        <v>57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2</v>
      </c>
      <c r="AM5215">
        <v>0</v>
      </c>
      <c r="AN5215">
        <v>0</v>
      </c>
      <c r="AO5215">
        <v>2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4</v>
      </c>
      <c r="BC5215">
        <v>0</v>
      </c>
      <c r="BD5215">
        <v>0</v>
      </c>
      <c r="BE5215">
        <v>4</v>
      </c>
      <c r="BF5215">
        <v>0</v>
      </c>
      <c r="BG5215">
        <v>0</v>
      </c>
      <c r="BH5215">
        <v>0</v>
      </c>
      <c r="BI5215">
        <v>0</v>
      </c>
      <c r="BJ5215">
        <v>2</v>
      </c>
      <c r="BK5215">
        <v>0</v>
      </c>
      <c r="BL5215">
        <v>0</v>
      </c>
      <c r="BM5215">
        <v>2</v>
      </c>
      <c r="BN5215">
        <v>0</v>
      </c>
      <c r="BO5215">
        <v>0</v>
      </c>
      <c r="BP5215">
        <v>0</v>
      </c>
      <c r="BQ5215">
        <v>0</v>
      </c>
      <c r="BR5215">
        <v>3</v>
      </c>
      <c r="BS5215">
        <v>0</v>
      </c>
      <c r="BT5215">
        <v>0</v>
      </c>
      <c r="BU5215">
        <v>3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2</v>
      </c>
      <c r="CI5215">
        <v>0</v>
      </c>
      <c r="CJ5215">
        <v>0</v>
      </c>
      <c r="CK5215">
        <v>2</v>
      </c>
      <c r="CL5215">
        <v>0</v>
      </c>
      <c r="CM5215">
        <v>0</v>
      </c>
      <c r="CN5215">
        <v>0</v>
      </c>
      <c r="CO5215">
        <v>0</v>
      </c>
      <c r="CP5215">
        <v>3</v>
      </c>
      <c r="CQ5215">
        <v>0</v>
      </c>
      <c r="CR5215">
        <v>0</v>
      </c>
      <c r="CS5215">
        <v>3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4</v>
      </c>
      <c r="DU5215">
        <v>35.630000000000003</v>
      </c>
      <c r="DV5215">
        <v>0</v>
      </c>
      <c r="DW5215">
        <v>0</v>
      </c>
      <c r="DX5215">
        <v>0</v>
      </c>
      <c r="DY5215" s="4">
        <v>46140</v>
      </c>
      <c r="DZ5215" s="3" t="s">
        <v>4687</v>
      </c>
      <c r="EA5215">
        <v>4</v>
      </c>
      <c r="EB5215">
        <v>0</v>
      </c>
      <c r="EC5215">
        <v>16</v>
      </c>
      <c r="ED5215">
        <v>0</v>
      </c>
      <c r="EE5215">
        <v>4</v>
      </c>
      <c r="EF5215">
        <v>16</v>
      </c>
      <c r="EG5215">
        <v>2.6666669999999999</v>
      </c>
      <c r="EH5215">
        <v>1.5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401</v>
      </c>
      <c r="F5216" s="3" t="s">
        <v>14</v>
      </c>
      <c r="G5216" s="3" t="s">
        <v>1402</v>
      </c>
      <c r="H5216" s="3" t="s">
        <v>1403</v>
      </c>
      <c r="I5216" s="3" t="s">
        <v>456</v>
      </c>
      <c r="J5216" s="3" t="s">
        <v>457</v>
      </c>
      <c r="K5216" s="3" t="s">
        <v>1534</v>
      </c>
      <c r="L5216" s="3" t="s">
        <v>1535</v>
      </c>
      <c r="M5216" s="3" t="s">
        <v>569</v>
      </c>
      <c r="N5216" s="3" t="s">
        <v>571</v>
      </c>
      <c r="O5216">
        <v>2</v>
      </c>
      <c r="P5216" s="3" t="s">
        <v>3273</v>
      </c>
      <c r="Q5216" s="3" t="s">
        <v>3273</v>
      </c>
      <c r="R5216" s="3" t="s">
        <v>3273</v>
      </c>
      <c r="S5216" s="3" t="s">
        <v>1023</v>
      </c>
      <c r="T5216" s="3" t="s">
        <v>3800</v>
      </c>
      <c r="U5216" s="3" t="s">
        <v>708</v>
      </c>
      <c r="V5216" s="3" t="s">
        <v>709</v>
      </c>
      <c r="W5216" s="3" t="s">
        <v>1015</v>
      </c>
      <c r="X5216" s="3" t="s">
        <v>1015</v>
      </c>
      <c r="Y5216" s="3" t="s">
        <v>644</v>
      </c>
      <c r="Z5216" s="3" t="s">
        <v>578</v>
      </c>
      <c r="AA5216" s="3" t="s">
        <v>579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8</v>
      </c>
      <c r="BZ5216">
        <v>0</v>
      </c>
      <c r="CA5216">
        <v>0</v>
      </c>
      <c r="CB5216">
        <v>0</v>
      </c>
      <c r="CC5216">
        <v>8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22</v>
      </c>
      <c r="CP5216">
        <v>0</v>
      </c>
      <c r="CQ5216">
        <v>0</v>
      </c>
      <c r="CR5216">
        <v>0</v>
      </c>
      <c r="CS5216">
        <v>22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16</v>
      </c>
      <c r="DF5216">
        <v>0</v>
      </c>
      <c r="DG5216">
        <v>0</v>
      </c>
      <c r="DH5216">
        <v>0</v>
      </c>
      <c r="DI5216">
        <v>16</v>
      </c>
      <c r="DJ5216">
        <v>0</v>
      </c>
      <c r="DK5216">
        <v>0</v>
      </c>
      <c r="DL5216">
        <v>0</v>
      </c>
      <c r="DM5216">
        <v>32</v>
      </c>
      <c r="DN5216">
        <v>0</v>
      </c>
      <c r="DO5216">
        <v>0</v>
      </c>
      <c r="DP5216">
        <v>0</v>
      </c>
      <c r="DQ5216">
        <v>32</v>
      </c>
      <c r="DR5216">
        <v>0</v>
      </c>
      <c r="DS5216">
        <v>0</v>
      </c>
      <c r="DT5216">
        <v>64</v>
      </c>
      <c r="DU5216">
        <v>2.8374999999999999</v>
      </c>
      <c r="DV5216">
        <v>0</v>
      </c>
      <c r="DW5216">
        <v>0</v>
      </c>
      <c r="DX5216">
        <v>0</v>
      </c>
      <c r="DY5216" s="4">
        <v>47057</v>
      </c>
      <c r="DZ5216" s="3" t="s">
        <v>4687</v>
      </c>
      <c r="EA5216">
        <v>32</v>
      </c>
      <c r="EB5216">
        <v>0</v>
      </c>
      <c r="EC5216">
        <v>78</v>
      </c>
      <c r="ED5216">
        <v>0</v>
      </c>
      <c r="EE5216">
        <v>32</v>
      </c>
      <c r="EF5216">
        <v>78</v>
      </c>
      <c r="EG5216">
        <v>19.5</v>
      </c>
      <c r="EH5216">
        <v>1.640000000000000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44</v>
      </c>
      <c r="F5217" s="3" t="s">
        <v>1145</v>
      </c>
      <c r="G5217" s="3" t="s">
        <v>1146</v>
      </c>
      <c r="H5217" s="3" t="s">
        <v>1147</v>
      </c>
      <c r="I5217" s="3" t="s">
        <v>286</v>
      </c>
      <c r="J5217" s="3" t="s">
        <v>287</v>
      </c>
      <c r="K5217" s="3" t="s">
        <v>1534</v>
      </c>
      <c r="L5217" s="3" t="s">
        <v>1535</v>
      </c>
      <c r="M5217" s="3" t="s">
        <v>569</v>
      </c>
      <c r="N5217" s="3" t="s">
        <v>571</v>
      </c>
      <c r="O5217">
        <v>2</v>
      </c>
      <c r="P5217" s="3" t="s">
        <v>3273</v>
      </c>
      <c r="Q5217" s="3" t="s">
        <v>3273</v>
      </c>
      <c r="R5217" s="3" t="s">
        <v>3273</v>
      </c>
      <c r="S5217" s="3" t="s">
        <v>1012</v>
      </c>
      <c r="T5217" s="3" t="s">
        <v>2054</v>
      </c>
      <c r="U5217" s="3" t="s">
        <v>708</v>
      </c>
      <c r="V5217" s="3" t="s">
        <v>709</v>
      </c>
      <c r="W5217" s="3" t="s">
        <v>710</v>
      </c>
      <c r="X5217" s="3" t="s">
        <v>710</v>
      </c>
      <c r="Y5217" s="3" t="s">
        <v>577</v>
      </c>
      <c r="Z5217" s="3" t="s">
        <v>3526</v>
      </c>
      <c r="AA5217" s="3" t="s">
        <v>579</v>
      </c>
      <c r="AB5217">
        <v>0</v>
      </c>
      <c r="AC5217">
        <v>0</v>
      </c>
      <c r="AD5217">
        <v>12</v>
      </c>
      <c r="AE5217">
        <v>0</v>
      </c>
      <c r="AF5217">
        <v>0</v>
      </c>
      <c r="AG5217">
        <v>12</v>
      </c>
      <c r="AH5217">
        <v>0</v>
      </c>
      <c r="AI5217">
        <v>0</v>
      </c>
      <c r="AJ5217">
        <v>0</v>
      </c>
      <c r="AK5217">
        <v>0</v>
      </c>
      <c r="AL5217">
        <v>12</v>
      </c>
      <c r="AM5217">
        <v>0</v>
      </c>
      <c r="AN5217">
        <v>0</v>
      </c>
      <c r="AO5217">
        <v>12</v>
      </c>
      <c r="AP5217">
        <v>0</v>
      </c>
      <c r="AQ5217">
        <v>0</v>
      </c>
      <c r="AR5217">
        <v>0</v>
      </c>
      <c r="AS5217">
        <v>0</v>
      </c>
      <c r="AT5217">
        <v>23</v>
      </c>
      <c r="AU5217">
        <v>0</v>
      </c>
      <c r="AV5217">
        <v>0</v>
      </c>
      <c r="AW5217">
        <v>23</v>
      </c>
      <c r="AX5217">
        <v>0</v>
      </c>
      <c r="AY5217">
        <v>0</v>
      </c>
      <c r="AZ5217">
        <v>0</v>
      </c>
      <c r="BA5217">
        <v>0</v>
      </c>
      <c r="BB5217">
        <v>29</v>
      </c>
      <c r="BC5217">
        <v>0</v>
      </c>
      <c r="BD5217">
        <v>0</v>
      </c>
      <c r="BE5217">
        <v>29</v>
      </c>
      <c r="BF5217">
        <v>0</v>
      </c>
      <c r="BG5217">
        <v>0</v>
      </c>
      <c r="BH5217">
        <v>0</v>
      </c>
      <c r="BI5217">
        <v>0</v>
      </c>
      <c r="BJ5217">
        <v>5</v>
      </c>
      <c r="BK5217">
        <v>0</v>
      </c>
      <c r="BL5217">
        <v>0</v>
      </c>
      <c r="BM5217">
        <v>5</v>
      </c>
      <c r="BN5217">
        <v>0</v>
      </c>
      <c r="BO5217">
        <v>0</v>
      </c>
      <c r="BP5217">
        <v>0</v>
      </c>
      <c r="BQ5217">
        <v>0</v>
      </c>
      <c r="BR5217">
        <v>4</v>
      </c>
      <c r="BS5217">
        <v>0</v>
      </c>
      <c r="BT5217">
        <v>0</v>
      </c>
      <c r="BU5217">
        <v>4</v>
      </c>
      <c r="BV5217">
        <v>0</v>
      </c>
      <c r="BW5217">
        <v>0</v>
      </c>
      <c r="BX5217">
        <v>0</v>
      </c>
      <c r="BY5217">
        <v>0</v>
      </c>
      <c r="BZ5217">
        <v>45</v>
      </c>
      <c r="CA5217">
        <v>0</v>
      </c>
      <c r="CB5217">
        <v>0</v>
      </c>
      <c r="CC5217">
        <v>45</v>
      </c>
      <c r="CD5217">
        <v>0</v>
      </c>
      <c r="CE5217">
        <v>0</v>
      </c>
      <c r="CF5217">
        <v>0</v>
      </c>
      <c r="CG5217">
        <v>0</v>
      </c>
      <c r="CH5217">
        <v>25</v>
      </c>
      <c r="CI5217">
        <v>0</v>
      </c>
      <c r="CJ5217">
        <v>0</v>
      </c>
      <c r="CK5217">
        <v>25</v>
      </c>
      <c r="CL5217">
        <v>0</v>
      </c>
      <c r="CM5217">
        <v>0</v>
      </c>
      <c r="CN5217">
        <v>0</v>
      </c>
      <c r="CO5217">
        <v>0</v>
      </c>
      <c r="CP5217">
        <v>14</v>
      </c>
      <c r="CQ5217">
        <v>0</v>
      </c>
      <c r="CR5217">
        <v>0</v>
      </c>
      <c r="CS5217">
        <v>14</v>
      </c>
      <c r="CT5217">
        <v>0</v>
      </c>
      <c r="CU5217">
        <v>0</v>
      </c>
      <c r="CV5217">
        <v>0</v>
      </c>
      <c r="CW5217">
        <v>0</v>
      </c>
      <c r="CX5217">
        <v>29</v>
      </c>
      <c r="CY5217">
        <v>0</v>
      </c>
      <c r="CZ5217">
        <v>0</v>
      </c>
      <c r="DA5217">
        <v>29</v>
      </c>
      <c r="DB5217">
        <v>0</v>
      </c>
      <c r="DC5217">
        <v>0</v>
      </c>
      <c r="DD5217">
        <v>0</v>
      </c>
      <c r="DE5217">
        <v>0</v>
      </c>
      <c r="DF5217">
        <v>32</v>
      </c>
      <c r="DG5217">
        <v>0</v>
      </c>
      <c r="DH5217">
        <v>0</v>
      </c>
      <c r="DI5217">
        <v>32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1</v>
      </c>
      <c r="DU5217">
        <v>1</v>
      </c>
      <c r="DV5217">
        <v>0</v>
      </c>
      <c r="DW5217">
        <v>0</v>
      </c>
      <c r="DX5217">
        <v>0</v>
      </c>
      <c r="DY5217" s="4">
        <v>47054</v>
      </c>
      <c r="DZ5217" s="3" t="s">
        <v>4687</v>
      </c>
      <c r="EA5217">
        <v>11</v>
      </c>
      <c r="EB5217">
        <v>0</v>
      </c>
      <c r="EC5217">
        <v>230</v>
      </c>
      <c r="ED5217">
        <v>0</v>
      </c>
      <c r="EE5217">
        <v>11</v>
      </c>
      <c r="EF5217">
        <v>230</v>
      </c>
      <c r="EG5217">
        <v>20.909091</v>
      </c>
      <c r="EH5217">
        <v>0.53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401</v>
      </c>
      <c r="F5218" s="3" t="s">
        <v>14</v>
      </c>
      <c r="G5218" s="3" t="s">
        <v>1402</v>
      </c>
      <c r="H5218" s="3" t="s">
        <v>1403</v>
      </c>
      <c r="I5218" s="3" t="s">
        <v>466</v>
      </c>
      <c r="J5218" s="3" t="s">
        <v>467</v>
      </c>
      <c r="K5218" s="3" t="s">
        <v>1534</v>
      </c>
      <c r="L5218" s="3" t="s">
        <v>1535</v>
      </c>
      <c r="M5218" s="3" t="s">
        <v>569</v>
      </c>
      <c r="N5218" s="3" t="s">
        <v>571</v>
      </c>
      <c r="O5218">
        <v>2</v>
      </c>
      <c r="P5218" s="3" t="s">
        <v>3273</v>
      </c>
      <c r="Q5218" s="3" t="s">
        <v>3273</v>
      </c>
      <c r="R5218" s="3" t="s">
        <v>3273</v>
      </c>
      <c r="S5218" s="3" t="s">
        <v>1428</v>
      </c>
      <c r="T5218" s="3" t="s">
        <v>1869</v>
      </c>
      <c r="U5218" s="3" t="s">
        <v>718</v>
      </c>
      <c r="V5218" s="3" t="s">
        <v>709</v>
      </c>
      <c r="W5218" s="3" t="s">
        <v>719</v>
      </c>
      <c r="X5218" s="3" t="s">
        <v>720</v>
      </c>
      <c r="Y5218" s="3" t="s">
        <v>644</v>
      </c>
      <c r="Z5218" s="3" t="s">
        <v>3527</v>
      </c>
      <c r="AA5218" s="3" t="s">
        <v>579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46</v>
      </c>
      <c r="CI5218">
        <v>0</v>
      </c>
      <c r="CJ5218">
        <v>0</v>
      </c>
      <c r="CK5218">
        <v>46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30</v>
      </c>
      <c r="DU5218">
        <v>1.9850000000000001</v>
      </c>
      <c r="DV5218">
        <v>0</v>
      </c>
      <c r="DW5218">
        <v>0</v>
      </c>
      <c r="DX5218">
        <v>0</v>
      </c>
      <c r="DY5218" s="4">
        <v>46295</v>
      </c>
      <c r="DZ5218" s="3" t="s">
        <v>4687</v>
      </c>
      <c r="EA5218">
        <v>30</v>
      </c>
      <c r="EB5218">
        <v>0</v>
      </c>
      <c r="EC5218">
        <v>46</v>
      </c>
      <c r="ED5218">
        <v>0</v>
      </c>
      <c r="EE5218">
        <v>30</v>
      </c>
      <c r="EF5218">
        <v>46</v>
      </c>
      <c r="EG5218">
        <v>46</v>
      </c>
      <c r="EH5218">
        <v>0.6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401</v>
      </c>
      <c r="F5219" s="3" t="s">
        <v>14</v>
      </c>
      <c r="G5219" s="3" t="s">
        <v>1402</v>
      </c>
      <c r="H5219" s="3" t="s">
        <v>1403</v>
      </c>
      <c r="I5219" s="3" t="s">
        <v>63</v>
      </c>
      <c r="J5219" s="3" t="s">
        <v>64</v>
      </c>
      <c r="K5219" s="3" t="s">
        <v>1404</v>
      </c>
      <c r="L5219" s="3" t="s">
        <v>1405</v>
      </c>
      <c r="M5219" s="3" t="s">
        <v>569</v>
      </c>
      <c r="N5219" s="3" t="s">
        <v>571</v>
      </c>
      <c r="O5219">
        <v>4</v>
      </c>
      <c r="P5219" s="3" t="s">
        <v>3273</v>
      </c>
      <c r="Q5219" s="3" t="s">
        <v>3273</v>
      </c>
      <c r="R5219" s="3" t="s">
        <v>3273</v>
      </c>
      <c r="S5219" s="3" t="s">
        <v>1634</v>
      </c>
      <c r="T5219" s="3" t="s">
        <v>3792</v>
      </c>
      <c r="U5219" s="3" t="s">
        <v>708</v>
      </c>
      <c r="V5219" s="3" t="s">
        <v>709</v>
      </c>
      <c r="W5219" s="3" t="s">
        <v>862</v>
      </c>
      <c r="X5219" s="3" t="s">
        <v>863</v>
      </c>
      <c r="Y5219" s="3" t="s">
        <v>644</v>
      </c>
      <c r="Z5219" s="3" t="s">
        <v>578</v>
      </c>
      <c r="AA5219" s="3" t="s">
        <v>579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1</v>
      </c>
      <c r="CY5219">
        <v>0</v>
      </c>
      <c r="CZ5219">
        <v>0</v>
      </c>
      <c r="DA5219">
        <v>1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32</v>
      </c>
      <c r="DV5219">
        <v>0</v>
      </c>
      <c r="DW5219">
        <v>0</v>
      </c>
      <c r="DX5219">
        <v>0</v>
      </c>
      <c r="DY5219" s="4">
        <v>46568</v>
      </c>
      <c r="DZ5219" s="3" t="s">
        <v>4687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549</v>
      </c>
      <c r="F5220" s="3" t="s">
        <v>1550</v>
      </c>
      <c r="G5220" s="3" t="s">
        <v>1402</v>
      </c>
      <c r="H5220" s="3" t="s">
        <v>1403</v>
      </c>
      <c r="I5220" s="3" t="s">
        <v>125</v>
      </c>
      <c r="J5220" s="3" t="s">
        <v>126</v>
      </c>
      <c r="K5220" s="3" t="s">
        <v>1534</v>
      </c>
      <c r="L5220" s="3" t="s">
        <v>1535</v>
      </c>
      <c r="M5220" s="3" t="s">
        <v>569</v>
      </c>
      <c r="N5220" s="3" t="s">
        <v>571</v>
      </c>
      <c r="O5220">
        <v>2</v>
      </c>
      <c r="P5220" s="3" t="s">
        <v>3273</v>
      </c>
      <c r="Q5220" s="3" t="s">
        <v>3273</v>
      </c>
      <c r="R5220" s="3" t="s">
        <v>3273</v>
      </c>
      <c r="S5220" s="3" t="s">
        <v>1510</v>
      </c>
      <c r="T5220" s="3" t="s">
        <v>2742</v>
      </c>
      <c r="U5220" s="3" t="s">
        <v>708</v>
      </c>
      <c r="V5220" s="3" t="s">
        <v>709</v>
      </c>
      <c r="W5220" s="3" t="s">
        <v>1015</v>
      </c>
      <c r="X5220" s="3" t="s">
        <v>1015</v>
      </c>
      <c r="Y5220" s="3" t="s">
        <v>644</v>
      </c>
      <c r="Z5220" s="3" t="s">
        <v>578</v>
      </c>
      <c r="AA5220" s="3" t="s">
        <v>579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3</v>
      </c>
      <c r="AT5220">
        <v>0</v>
      </c>
      <c r="AU5220">
        <v>0</v>
      </c>
      <c r="AV5220">
        <v>0</v>
      </c>
      <c r="AW5220">
        <v>3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3</v>
      </c>
      <c r="BJ5220">
        <v>0</v>
      </c>
      <c r="BK5220">
        <v>0</v>
      </c>
      <c r="BL5220">
        <v>0</v>
      </c>
      <c r="BM5220">
        <v>3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3</v>
      </c>
      <c r="CH5220">
        <v>0</v>
      </c>
      <c r="CI5220">
        <v>0</v>
      </c>
      <c r="CJ5220">
        <v>0</v>
      </c>
      <c r="CK5220">
        <v>3</v>
      </c>
      <c r="CL5220">
        <v>0</v>
      </c>
      <c r="CM5220">
        <v>0</v>
      </c>
      <c r="CN5220">
        <v>0</v>
      </c>
      <c r="CO5220">
        <v>3</v>
      </c>
      <c r="CP5220">
        <v>0</v>
      </c>
      <c r="CQ5220">
        <v>0</v>
      </c>
      <c r="CR5220">
        <v>0</v>
      </c>
      <c r="CS5220">
        <v>3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3</v>
      </c>
      <c r="DN5220">
        <v>0</v>
      </c>
      <c r="DO5220">
        <v>0</v>
      </c>
      <c r="DP5220">
        <v>0</v>
      </c>
      <c r="DQ5220">
        <v>3</v>
      </c>
      <c r="DR5220">
        <v>0</v>
      </c>
      <c r="DS5220">
        <v>0</v>
      </c>
      <c r="DT5220">
        <v>0</v>
      </c>
      <c r="DU5220">
        <v>8.56</v>
      </c>
      <c r="DV5220">
        <v>5</v>
      </c>
      <c r="DW5220">
        <v>0</v>
      </c>
      <c r="DX5220">
        <v>0</v>
      </c>
      <c r="DY5220" s="4">
        <v>47115</v>
      </c>
      <c r="DZ5220" s="3" t="s">
        <v>4687</v>
      </c>
      <c r="EA5220">
        <v>2</v>
      </c>
      <c r="EB5220">
        <v>0</v>
      </c>
      <c r="EC5220">
        <v>15</v>
      </c>
      <c r="ED5220">
        <v>0</v>
      </c>
      <c r="EE5220">
        <v>2</v>
      </c>
      <c r="EF5220">
        <v>15</v>
      </c>
      <c r="EG5220">
        <v>3</v>
      </c>
      <c r="EH5220">
        <v>0.67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44</v>
      </c>
      <c r="F5221" s="3" t="s">
        <v>1145</v>
      </c>
      <c r="G5221" s="3" t="s">
        <v>1146</v>
      </c>
      <c r="H5221" s="3" t="s">
        <v>1147</v>
      </c>
      <c r="I5221" s="3" t="s">
        <v>182</v>
      </c>
      <c r="J5221" s="3" t="s">
        <v>183</v>
      </c>
      <c r="K5221" s="3" t="s">
        <v>1534</v>
      </c>
      <c r="L5221" s="3" t="s">
        <v>1538</v>
      </c>
      <c r="M5221" s="3" t="s">
        <v>569</v>
      </c>
      <c r="N5221" s="3" t="s">
        <v>571</v>
      </c>
      <c r="O5221">
        <v>2</v>
      </c>
      <c r="P5221" s="3" t="s">
        <v>3273</v>
      </c>
      <c r="Q5221" s="3" t="s">
        <v>3273</v>
      </c>
      <c r="R5221" s="3" t="s">
        <v>3273</v>
      </c>
      <c r="S5221" s="3" t="s">
        <v>4107</v>
      </c>
      <c r="T5221" s="3" t="s">
        <v>4108</v>
      </c>
      <c r="U5221" s="3" t="s">
        <v>708</v>
      </c>
      <c r="V5221" s="3" t="s">
        <v>709</v>
      </c>
      <c r="W5221" s="3" t="s">
        <v>1015</v>
      </c>
      <c r="X5221" s="3" t="s">
        <v>1015</v>
      </c>
      <c r="Y5221" s="3" t="s">
        <v>644</v>
      </c>
      <c r="Z5221" s="3" t="s">
        <v>578</v>
      </c>
      <c r="AA5221" s="3" t="s">
        <v>579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5</v>
      </c>
      <c r="DF5221">
        <v>0</v>
      </c>
      <c r="DG5221">
        <v>0</v>
      </c>
      <c r="DH5221">
        <v>0</v>
      </c>
      <c r="DI5221">
        <v>5</v>
      </c>
      <c r="DJ5221">
        <v>0</v>
      </c>
      <c r="DK5221">
        <v>0</v>
      </c>
      <c r="DL5221">
        <v>0</v>
      </c>
      <c r="DM5221">
        <v>2</v>
      </c>
      <c r="DN5221">
        <v>0</v>
      </c>
      <c r="DO5221">
        <v>0</v>
      </c>
      <c r="DP5221">
        <v>0</v>
      </c>
      <c r="DQ5221">
        <v>2</v>
      </c>
      <c r="DR5221">
        <v>0</v>
      </c>
      <c r="DS5221">
        <v>0</v>
      </c>
      <c r="DT5221">
        <v>5</v>
      </c>
      <c r="DU5221">
        <v>5.56</v>
      </c>
      <c r="DV5221">
        <v>0</v>
      </c>
      <c r="DW5221">
        <v>0</v>
      </c>
      <c r="DX5221">
        <v>0</v>
      </c>
      <c r="DY5221" s="4">
        <v>46566</v>
      </c>
      <c r="DZ5221" s="3" t="s">
        <v>4687</v>
      </c>
      <c r="EA5221">
        <v>3</v>
      </c>
      <c r="EB5221">
        <v>0</v>
      </c>
      <c r="EC5221">
        <v>7</v>
      </c>
      <c r="ED5221">
        <v>0</v>
      </c>
      <c r="EE5221">
        <v>3</v>
      </c>
      <c r="EF5221">
        <v>7</v>
      </c>
      <c r="EG5221">
        <v>3.5</v>
      </c>
      <c r="EH5221">
        <v>0.86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144</v>
      </c>
      <c r="F5222" s="3" t="s">
        <v>1145</v>
      </c>
      <c r="G5222" s="3" t="s">
        <v>1146</v>
      </c>
      <c r="H5222" s="3" t="s">
        <v>1147</v>
      </c>
      <c r="I5222" s="3" t="s">
        <v>438</v>
      </c>
      <c r="J5222" s="3" t="s">
        <v>439</v>
      </c>
      <c r="K5222" s="3" t="s">
        <v>1534</v>
      </c>
      <c r="L5222" s="3" t="s">
        <v>1535</v>
      </c>
      <c r="M5222" s="3" t="s">
        <v>569</v>
      </c>
      <c r="N5222" s="3" t="s">
        <v>571</v>
      </c>
      <c r="O5222">
        <v>1</v>
      </c>
      <c r="P5222" s="3" t="s">
        <v>3273</v>
      </c>
      <c r="Q5222" s="3" t="s">
        <v>3273</v>
      </c>
      <c r="R5222" s="3" t="s">
        <v>3273</v>
      </c>
      <c r="S5222" s="3" t="s">
        <v>1111</v>
      </c>
      <c r="T5222" s="3" t="s">
        <v>2142</v>
      </c>
      <c r="U5222" s="3" t="s">
        <v>581</v>
      </c>
      <c r="V5222" s="3" t="s">
        <v>574</v>
      </c>
      <c r="W5222" s="3" t="s">
        <v>574</v>
      </c>
      <c r="X5222" s="3" t="s">
        <v>3919</v>
      </c>
      <c r="Y5222" s="3" t="s">
        <v>577</v>
      </c>
      <c r="Z5222" s="3" t="s">
        <v>3527</v>
      </c>
      <c r="AA5222" s="3" t="s">
        <v>579</v>
      </c>
      <c r="AB5222">
        <v>3</v>
      </c>
      <c r="AC5222">
        <v>100</v>
      </c>
      <c r="AD5222">
        <v>0</v>
      </c>
      <c r="AE5222">
        <v>0</v>
      </c>
      <c r="AF5222">
        <v>0</v>
      </c>
      <c r="AG5222">
        <v>103</v>
      </c>
      <c r="AH5222">
        <v>0</v>
      </c>
      <c r="AI5222">
        <v>0</v>
      </c>
      <c r="AJ5222">
        <v>0</v>
      </c>
      <c r="AK5222">
        <v>19</v>
      </c>
      <c r="AL5222">
        <v>0</v>
      </c>
      <c r="AM5222">
        <v>0</v>
      </c>
      <c r="AN5222">
        <v>0</v>
      </c>
      <c r="AO5222">
        <v>19</v>
      </c>
      <c r="AP5222">
        <v>0</v>
      </c>
      <c r="AQ5222">
        <v>0</v>
      </c>
      <c r="AR5222">
        <v>0</v>
      </c>
      <c r="AS5222">
        <v>6</v>
      </c>
      <c r="AT5222">
        <v>0</v>
      </c>
      <c r="AU5222">
        <v>0</v>
      </c>
      <c r="AV5222">
        <v>0</v>
      </c>
      <c r="AW5222">
        <v>6</v>
      </c>
      <c r="AX5222">
        <v>0</v>
      </c>
      <c r="AY5222">
        <v>0</v>
      </c>
      <c r="AZ5222">
        <v>8</v>
      </c>
      <c r="BA5222">
        <v>0</v>
      </c>
      <c r="BB5222">
        <v>0</v>
      </c>
      <c r="BC5222">
        <v>0</v>
      </c>
      <c r="BD5222">
        <v>0</v>
      </c>
      <c r="BE5222">
        <v>8</v>
      </c>
      <c r="BF5222">
        <v>0</v>
      </c>
      <c r="BG5222">
        <v>0</v>
      </c>
      <c r="BH5222">
        <v>5</v>
      </c>
      <c r="BI5222">
        <v>50</v>
      </c>
      <c r="BJ5222">
        <v>0</v>
      </c>
      <c r="BK5222">
        <v>0</v>
      </c>
      <c r="BL5222">
        <v>0</v>
      </c>
      <c r="BM5222">
        <v>55</v>
      </c>
      <c r="BN5222">
        <v>0</v>
      </c>
      <c r="BO5222">
        <v>0</v>
      </c>
      <c r="BP5222">
        <v>0</v>
      </c>
      <c r="BQ5222">
        <v>61</v>
      </c>
      <c r="BR5222">
        <v>0</v>
      </c>
      <c r="BS5222">
        <v>0</v>
      </c>
      <c r="BT5222">
        <v>0</v>
      </c>
      <c r="BU5222">
        <v>61</v>
      </c>
      <c r="BV5222">
        <v>0</v>
      </c>
      <c r="BW5222">
        <v>0</v>
      </c>
      <c r="BX5222">
        <v>0</v>
      </c>
      <c r="BY5222">
        <v>50</v>
      </c>
      <c r="BZ5222">
        <v>0</v>
      </c>
      <c r="CA5222">
        <v>0</v>
      </c>
      <c r="CB5222">
        <v>0</v>
      </c>
      <c r="CC5222">
        <v>50</v>
      </c>
      <c r="CD5222">
        <v>0</v>
      </c>
      <c r="CE5222">
        <v>0</v>
      </c>
      <c r="CF5222">
        <v>15</v>
      </c>
      <c r="CG5222">
        <v>27</v>
      </c>
      <c r="CH5222">
        <v>0</v>
      </c>
      <c r="CI5222">
        <v>0</v>
      </c>
      <c r="CJ5222">
        <v>0</v>
      </c>
      <c r="CK5222">
        <v>42</v>
      </c>
      <c r="CL5222">
        <v>0</v>
      </c>
      <c r="CM5222">
        <v>0</v>
      </c>
      <c r="CN5222">
        <v>10</v>
      </c>
      <c r="CO5222">
        <v>72</v>
      </c>
      <c r="CP5222">
        <v>0</v>
      </c>
      <c r="CQ5222">
        <v>0</v>
      </c>
      <c r="CR5222">
        <v>0</v>
      </c>
      <c r="CS5222">
        <v>82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17</v>
      </c>
      <c r="DF5222">
        <v>0</v>
      </c>
      <c r="DG5222">
        <v>0</v>
      </c>
      <c r="DH5222">
        <v>0</v>
      </c>
      <c r="DI5222">
        <v>17</v>
      </c>
      <c r="DJ5222">
        <v>0</v>
      </c>
      <c r="DK5222">
        <v>0</v>
      </c>
      <c r="DL5222">
        <v>10</v>
      </c>
      <c r="DM5222">
        <v>28</v>
      </c>
      <c r="DN5222">
        <v>0</v>
      </c>
      <c r="DO5222">
        <v>0</v>
      </c>
      <c r="DP5222">
        <v>0</v>
      </c>
      <c r="DQ5222">
        <v>38</v>
      </c>
      <c r="DR5222">
        <v>0</v>
      </c>
      <c r="DS5222">
        <v>0</v>
      </c>
      <c r="DT5222">
        <v>115</v>
      </c>
      <c r="DU5222">
        <v>0.2</v>
      </c>
      <c r="DV5222">
        <v>0</v>
      </c>
      <c r="DW5222">
        <v>0</v>
      </c>
      <c r="DX5222">
        <v>0</v>
      </c>
      <c r="DY5222" s="4">
        <v>46231</v>
      </c>
      <c r="DZ5222" s="3" t="s">
        <v>4687</v>
      </c>
      <c r="EA5222">
        <v>77</v>
      </c>
      <c r="EB5222">
        <v>0</v>
      </c>
      <c r="EC5222">
        <v>481</v>
      </c>
      <c r="ED5222">
        <v>0</v>
      </c>
      <c r="EE5222">
        <v>77</v>
      </c>
      <c r="EF5222">
        <v>481</v>
      </c>
      <c r="EG5222">
        <v>43.727272999999997</v>
      </c>
      <c r="EH5222">
        <v>1.76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549</v>
      </c>
      <c r="F5223" s="3" t="s">
        <v>1550</v>
      </c>
      <c r="G5223" s="3" t="s">
        <v>1402</v>
      </c>
      <c r="H5223" s="3" t="s">
        <v>1403</v>
      </c>
      <c r="I5223" s="3" t="s">
        <v>127</v>
      </c>
      <c r="J5223" s="3" t="s">
        <v>128</v>
      </c>
      <c r="K5223" s="3" t="s">
        <v>1534</v>
      </c>
      <c r="L5223" s="3" t="s">
        <v>1535</v>
      </c>
      <c r="M5223" s="3" t="s">
        <v>569</v>
      </c>
      <c r="N5223" s="3" t="s">
        <v>571</v>
      </c>
      <c r="O5223">
        <v>2</v>
      </c>
      <c r="P5223" s="3" t="s">
        <v>3273</v>
      </c>
      <c r="Q5223" s="3" t="s">
        <v>3273</v>
      </c>
      <c r="R5223" s="3" t="s">
        <v>3273</v>
      </c>
      <c r="S5223" s="3" t="s">
        <v>970</v>
      </c>
      <c r="T5223" s="3" t="s">
        <v>2546</v>
      </c>
      <c r="U5223" s="3" t="s">
        <v>708</v>
      </c>
      <c r="V5223" s="3" t="s">
        <v>709</v>
      </c>
      <c r="W5223" s="3" t="s">
        <v>710</v>
      </c>
      <c r="X5223" s="3" t="s">
        <v>710</v>
      </c>
      <c r="Y5223" s="3" t="s">
        <v>644</v>
      </c>
      <c r="Z5223" s="3" t="s">
        <v>578</v>
      </c>
      <c r="AA5223" s="3" t="s">
        <v>579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1</v>
      </c>
      <c r="BR5223">
        <v>0</v>
      </c>
      <c r="BS5223">
        <v>0</v>
      </c>
      <c r="BT5223">
        <v>0</v>
      </c>
      <c r="BU5223">
        <v>1</v>
      </c>
      <c r="BV5223">
        <v>0</v>
      </c>
      <c r="BW5223">
        <v>0</v>
      </c>
      <c r="BX5223">
        <v>0</v>
      </c>
      <c r="BY5223">
        <v>1</v>
      </c>
      <c r="BZ5223">
        <v>0</v>
      </c>
      <c r="CA5223">
        <v>0</v>
      </c>
      <c r="CB5223">
        <v>0</v>
      </c>
      <c r="CC5223">
        <v>1</v>
      </c>
      <c r="CD5223">
        <v>0</v>
      </c>
      <c r="CE5223">
        <v>0</v>
      </c>
      <c r="CF5223">
        <v>0</v>
      </c>
      <c r="CG5223">
        <v>1</v>
      </c>
      <c r="CH5223">
        <v>0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11.5</v>
      </c>
      <c r="DV5223">
        <v>0</v>
      </c>
      <c r="DW5223">
        <v>0</v>
      </c>
      <c r="DX5223">
        <v>0</v>
      </c>
      <c r="DY5223" s="4">
        <v>46019</v>
      </c>
      <c r="DZ5223" s="3" t="s">
        <v>4687</v>
      </c>
      <c r="EA5223">
        <v>1</v>
      </c>
      <c r="EB5223">
        <v>0</v>
      </c>
      <c r="EC5223">
        <v>3</v>
      </c>
      <c r="ED5223">
        <v>0</v>
      </c>
      <c r="EE5223">
        <v>1</v>
      </c>
      <c r="EF5223">
        <v>3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144</v>
      </c>
      <c r="F5224" s="3" t="s">
        <v>1145</v>
      </c>
      <c r="G5224" s="3" t="s">
        <v>1146</v>
      </c>
      <c r="H5224" s="3" t="s">
        <v>1147</v>
      </c>
      <c r="I5224" s="3" t="s">
        <v>404</v>
      </c>
      <c r="J5224" s="3" t="s">
        <v>405</v>
      </c>
      <c r="K5224" s="3" t="s">
        <v>1534</v>
      </c>
      <c r="L5224" s="3" t="s">
        <v>1535</v>
      </c>
      <c r="M5224" s="3" t="s">
        <v>569</v>
      </c>
      <c r="N5224" s="3" t="s">
        <v>571</v>
      </c>
      <c r="O5224">
        <v>1</v>
      </c>
      <c r="P5224" s="3" t="s">
        <v>3273</v>
      </c>
      <c r="Q5224" s="3" t="s">
        <v>3273</v>
      </c>
      <c r="R5224" s="3" t="s">
        <v>3273</v>
      </c>
      <c r="S5224" s="3" t="s">
        <v>985</v>
      </c>
      <c r="T5224" s="3" t="s">
        <v>2026</v>
      </c>
      <c r="U5224" s="3" t="s">
        <v>708</v>
      </c>
      <c r="V5224" s="3" t="s">
        <v>709</v>
      </c>
      <c r="W5224" s="3" t="s">
        <v>710</v>
      </c>
      <c r="X5224" s="3" t="s">
        <v>710</v>
      </c>
      <c r="Y5224" s="3" t="s">
        <v>577</v>
      </c>
      <c r="Z5224" s="3" t="s">
        <v>3526</v>
      </c>
      <c r="AA5224" s="3" t="s">
        <v>579</v>
      </c>
      <c r="AB5224">
        <v>0</v>
      </c>
      <c r="AC5224">
        <v>0</v>
      </c>
      <c r="AD5224">
        <v>8</v>
      </c>
      <c r="AE5224">
        <v>0</v>
      </c>
      <c r="AF5224">
        <v>0</v>
      </c>
      <c r="AG5224">
        <v>8</v>
      </c>
      <c r="AH5224">
        <v>0</v>
      </c>
      <c r="AI5224">
        <v>0</v>
      </c>
      <c r="AJ5224">
        <v>0</v>
      </c>
      <c r="AK5224">
        <v>0</v>
      </c>
      <c r="AL5224">
        <v>15</v>
      </c>
      <c r="AM5224">
        <v>0</v>
      </c>
      <c r="AN5224">
        <v>0</v>
      </c>
      <c r="AO5224">
        <v>15</v>
      </c>
      <c r="AP5224">
        <v>0</v>
      </c>
      <c r="AQ5224">
        <v>0</v>
      </c>
      <c r="AR5224">
        <v>0</v>
      </c>
      <c r="AS5224">
        <v>0</v>
      </c>
      <c r="AT5224">
        <v>11</v>
      </c>
      <c r="AU5224">
        <v>0</v>
      </c>
      <c r="AV5224">
        <v>0</v>
      </c>
      <c r="AW5224">
        <v>11</v>
      </c>
      <c r="AX5224">
        <v>0</v>
      </c>
      <c r="AY5224">
        <v>0</v>
      </c>
      <c r="AZ5224">
        <v>0</v>
      </c>
      <c r="BA5224">
        <v>0</v>
      </c>
      <c r="BB5224">
        <v>8</v>
      </c>
      <c r="BC5224">
        <v>0</v>
      </c>
      <c r="BD5224">
        <v>0</v>
      </c>
      <c r="BE5224">
        <v>8</v>
      </c>
      <c r="BF5224">
        <v>0</v>
      </c>
      <c r="BG5224">
        <v>0</v>
      </c>
      <c r="BH5224">
        <v>0</v>
      </c>
      <c r="BI5224">
        <v>0</v>
      </c>
      <c r="BJ5224">
        <v>9</v>
      </c>
      <c r="BK5224">
        <v>0</v>
      </c>
      <c r="BL5224">
        <v>0</v>
      </c>
      <c r="BM5224">
        <v>9</v>
      </c>
      <c r="BN5224">
        <v>0</v>
      </c>
      <c r="BO5224">
        <v>0</v>
      </c>
      <c r="BP5224">
        <v>0</v>
      </c>
      <c r="BQ5224">
        <v>0</v>
      </c>
      <c r="BR5224">
        <v>14</v>
      </c>
      <c r="BS5224">
        <v>0</v>
      </c>
      <c r="BT5224">
        <v>0</v>
      </c>
      <c r="BU5224">
        <v>14</v>
      </c>
      <c r="BV5224">
        <v>0</v>
      </c>
      <c r="BW5224">
        <v>0</v>
      </c>
      <c r="BX5224">
        <v>0</v>
      </c>
      <c r="BY5224">
        <v>0</v>
      </c>
      <c r="BZ5224">
        <v>37</v>
      </c>
      <c r="CA5224">
        <v>0</v>
      </c>
      <c r="CB5224">
        <v>0</v>
      </c>
      <c r="CC5224">
        <v>37</v>
      </c>
      <c r="CD5224">
        <v>0</v>
      </c>
      <c r="CE5224">
        <v>0</v>
      </c>
      <c r="CF5224">
        <v>0</v>
      </c>
      <c r="CG5224">
        <v>0</v>
      </c>
      <c r="CH5224">
        <v>19</v>
      </c>
      <c r="CI5224">
        <v>0</v>
      </c>
      <c r="CJ5224">
        <v>0</v>
      </c>
      <c r="CK5224">
        <v>19</v>
      </c>
      <c r="CL5224">
        <v>0</v>
      </c>
      <c r="CM5224">
        <v>0</v>
      </c>
      <c r="CN5224">
        <v>0</v>
      </c>
      <c r="CO5224">
        <v>0</v>
      </c>
      <c r="CP5224">
        <v>29</v>
      </c>
      <c r="CQ5224">
        <v>0</v>
      </c>
      <c r="CR5224">
        <v>0</v>
      </c>
      <c r="CS5224">
        <v>29</v>
      </c>
      <c r="CT5224">
        <v>0</v>
      </c>
      <c r="CU5224">
        <v>0</v>
      </c>
      <c r="CV5224">
        <v>0</v>
      </c>
      <c r="CW5224">
        <v>0</v>
      </c>
      <c r="CX5224">
        <v>23</v>
      </c>
      <c r="CY5224">
        <v>0</v>
      </c>
      <c r="CZ5224">
        <v>0</v>
      </c>
      <c r="DA5224">
        <v>23</v>
      </c>
      <c r="DB5224">
        <v>0</v>
      </c>
      <c r="DC5224">
        <v>0</v>
      </c>
      <c r="DD5224">
        <v>0</v>
      </c>
      <c r="DE5224">
        <v>0</v>
      </c>
      <c r="DF5224">
        <v>11</v>
      </c>
      <c r="DG5224">
        <v>0</v>
      </c>
      <c r="DH5224">
        <v>0</v>
      </c>
      <c r="DI5224">
        <v>11</v>
      </c>
      <c r="DJ5224">
        <v>0</v>
      </c>
      <c r="DK5224">
        <v>0</v>
      </c>
      <c r="DL5224">
        <v>0</v>
      </c>
      <c r="DM5224">
        <v>0</v>
      </c>
      <c r="DN5224">
        <v>18</v>
      </c>
      <c r="DO5224">
        <v>0</v>
      </c>
      <c r="DP5224">
        <v>0</v>
      </c>
      <c r="DQ5224">
        <v>18</v>
      </c>
      <c r="DR5224">
        <v>0</v>
      </c>
      <c r="DS5224">
        <v>0</v>
      </c>
      <c r="DT5224">
        <v>32</v>
      </c>
      <c r="DU5224">
        <v>0.89</v>
      </c>
      <c r="DV5224">
        <v>0</v>
      </c>
      <c r="DW5224">
        <v>0</v>
      </c>
      <c r="DX5224">
        <v>0</v>
      </c>
      <c r="DY5224" s="4">
        <v>46384</v>
      </c>
      <c r="DZ5224" s="3" t="s">
        <v>4687</v>
      </c>
      <c r="EA5224">
        <v>14</v>
      </c>
      <c r="EB5224">
        <v>0</v>
      </c>
      <c r="EC5224">
        <v>202</v>
      </c>
      <c r="ED5224">
        <v>0</v>
      </c>
      <c r="EE5224">
        <v>14</v>
      </c>
      <c r="EF5224">
        <v>202</v>
      </c>
      <c r="EG5224">
        <v>16.833333</v>
      </c>
      <c r="EH5224">
        <v>0.83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44</v>
      </c>
      <c r="F5225" s="3" t="s">
        <v>1145</v>
      </c>
      <c r="G5225" s="3" t="s">
        <v>1146</v>
      </c>
      <c r="H5225" s="3" t="s">
        <v>1147</v>
      </c>
      <c r="I5225" s="3" t="s">
        <v>36</v>
      </c>
      <c r="J5225" s="3" t="s">
        <v>37</v>
      </c>
      <c r="K5225" s="3" t="s">
        <v>1404</v>
      </c>
      <c r="L5225" s="3" t="s">
        <v>1560</v>
      </c>
      <c r="M5225" s="3" t="s">
        <v>569</v>
      </c>
      <c r="N5225" s="3" t="s">
        <v>571</v>
      </c>
      <c r="O5225">
        <v>1</v>
      </c>
      <c r="P5225" s="3" t="s">
        <v>3273</v>
      </c>
      <c r="Q5225" s="3" t="s">
        <v>3273</v>
      </c>
      <c r="R5225" s="3" t="s">
        <v>3273</v>
      </c>
      <c r="S5225" s="3" t="s">
        <v>853</v>
      </c>
      <c r="T5225" s="3" t="s">
        <v>1893</v>
      </c>
      <c r="U5225" s="3" t="s">
        <v>581</v>
      </c>
      <c r="V5225" s="3" t="s">
        <v>574</v>
      </c>
      <c r="W5225" s="3" t="s">
        <v>574</v>
      </c>
      <c r="X5225" s="3" t="s">
        <v>3919</v>
      </c>
      <c r="Y5225" s="3" t="s">
        <v>577</v>
      </c>
      <c r="Z5225" s="3" t="s">
        <v>578</v>
      </c>
      <c r="AA5225" s="3" t="s">
        <v>579</v>
      </c>
      <c r="AB5225">
        <v>0</v>
      </c>
      <c r="AC5225">
        <v>1</v>
      </c>
      <c r="AD5225">
        <v>0</v>
      </c>
      <c r="AE5225">
        <v>0</v>
      </c>
      <c r="AF5225">
        <v>0</v>
      </c>
      <c r="AG5225">
        <v>1</v>
      </c>
      <c r="AH5225">
        <v>0</v>
      </c>
      <c r="AI5225">
        <v>0</v>
      </c>
      <c r="AJ5225">
        <v>0</v>
      </c>
      <c r="AK5225">
        <v>5</v>
      </c>
      <c r="AL5225">
        <v>0</v>
      </c>
      <c r="AM5225">
        <v>0</v>
      </c>
      <c r="AN5225">
        <v>1</v>
      </c>
      <c r="AO5225">
        <v>5</v>
      </c>
      <c r="AP5225">
        <v>0</v>
      </c>
      <c r="AQ5225">
        <v>0</v>
      </c>
      <c r="AR5225">
        <v>0</v>
      </c>
      <c r="AS5225">
        <v>6</v>
      </c>
      <c r="AT5225">
        <v>0</v>
      </c>
      <c r="AU5225">
        <v>0</v>
      </c>
      <c r="AV5225">
        <v>0</v>
      </c>
      <c r="AW5225">
        <v>6</v>
      </c>
      <c r="AX5225">
        <v>0</v>
      </c>
      <c r="AY5225">
        <v>0</v>
      </c>
      <c r="AZ5225">
        <v>0</v>
      </c>
      <c r="BA5225">
        <v>2</v>
      </c>
      <c r="BB5225">
        <v>0</v>
      </c>
      <c r="BC5225">
        <v>0</v>
      </c>
      <c r="BD5225">
        <v>0</v>
      </c>
      <c r="BE5225">
        <v>2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5</v>
      </c>
      <c r="BR5225">
        <v>0</v>
      </c>
      <c r="BS5225">
        <v>0</v>
      </c>
      <c r="BT5225">
        <v>0</v>
      </c>
      <c r="BU5225">
        <v>5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4</v>
      </c>
      <c r="CH5225">
        <v>0</v>
      </c>
      <c r="CI5225">
        <v>0</v>
      </c>
      <c r="CJ5225">
        <v>0</v>
      </c>
      <c r="CK5225">
        <v>4</v>
      </c>
      <c r="CL5225">
        <v>0</v>
      </c>
      <c r="CM5225">
        <v>0</v>
      </c>
      <c r="CN5225">
        <v>0</v>
      </c>
      <c r="CO5225">
        <v>2</v>
      </c>
      <c r="CP5225">
        <v>0</v>
      </c>
      <c r="CQ5225">
        <v>0</v>
      </c>
      <c r="CR5225">
        <v>0</v>
      </c>
      <c r="CS5225">
        <v>2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1</v>
      </c>
      <c r="DF5225">
        <v>0</v>
      </c>
      <c r="DG5225">
        <v>0</v>
      </c>
      <c r="DH5225">
        <v>0</v>
      </c>
      <c r="DI5225">
        <v>1</v>
      </c>
      <c r="DJ5225">
        <v>0</v>
      </c>
      <c r="DK5225">
        <v>0</v>
      </c>
      <c r="DL5225">
        <v>0</v>
      </c>
      <c r="DM5225">
        <v>7</v>
      </c>
      <c r="DN5225">
        <v>0</v>
      </c>
      <c r="DO5225">
        <v>0</v>
      </c>
      <c r="DP5225">
        <v>0</v>
      </c>
      <c r="DQ5225">
        <v>7</v>
      </c>
      <c r="DR5225">
        <v>0</v>
      </c>
      <c r="DS5225">
        <v>0</v>
      </c>
      <c r="DT5225">
        <v>13</v>
      </c>
      <c r="DU5225">
        <v>55.666665999999999</v>
      </c>
      <c r="DV5225">
        <v>0</v>
      </c>
      <c r="DW5225">
        <v>0</v>
      </c>
      <c r="DX5225">
        <v>0</v>
      </c>
      <c r="DY5225" s="4">
        <v>46081</v>
      </c>
      <c r="DZ5225" s="3" t="s">
        <v>4687</v>
      </c>
      <c r="EA5225">
        <v>2</v>
      </c>
      <c r="EB5225">
        <v>0</v>
      </c>
      <c r="EC5225">
        <v>33</v>
      </c>
      <c r="ED5225">
        <v>0</v>
      </c>
      <c r="EE5225">
        <v>2</v>
      </c>
      <c r="EF5225">
        <v>33</v>
      </c>
      <c r="EG5225">
        <v>3.6666669999999999</v>
      </c>
      <c r="EH5225">
        <v>0.55000000000000004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144</v>
      </c>
      <c r="F5226" s="3" t="s">
        <v>1145</v>
      </c>
      <c r="G5226" s="3" t="s">
        <v>1146</v>
      </c>
      <c r="H5226" s="3" t="s">
        <v>1147</v>
      </c>
      <c r="I5226" s="3" t="s">
        <v>209</v>
      </c>
      <c r="J5226" s="3" t="s">
        <v>210</v>
      </c>
      <c r="K5226" s="3" t="s">
        <v>1534</v>
      </c>
      <c r="L5226" s="3" t="s">
        <v>1535</v>
      </c>
      <c r="M5226" s="3" t="s">
        <v>569</v>
      </c>
      <c r="N5226" s="3" t="s">
        <v>571</v>
      </c>
      <c r="O5226">
        <v>3</v>
      </c>
      <c r="P5226" s="3" t="s">
        <v>3273</v>
      </c>
      <c r="Q5226" s="3" t="s">
        <v>3273</v>
      </c>
      <c r="R5226" s="3" t="s">
        <v>3273</v>
      </c>
      <c r="S5226" s="3" t="s">
        <v>690</v>
      </c>
      <c r="T5226" s="3" t="s">
        <v>2274</v>
      </c>
      <c r="U5226" s="3" t="s">
        <v>581</v>
      </c>
      <c r="V5226" s="3" t="s">
        <v>574</v>
      </c>
      <c r="W5226" s="3" t="s">
        <v>3917</v>
      </c>
      <c r="X5226" s="3" t="s">
        <v>3918</v>
      </c>
      <c r="Y5226" s="3" t="s">
        <v>577</v>
      </c>
      <c r="Z5226" s="3" t="s">
        <v>3526</v>
      </c>
      <c r="AA5226" s="3" t="s">
        <v>579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1</v>
      </c>
      <c r="CA5226">
        <v>0</v>
      </c>
      <c r="CB5226">
        <v>0</v>
      </c>
      <c r="CC5226">
        <v>1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</v>
      </c>
      <c r="DU5226">
        <v>92.47</v>
      </c>
      <c r="DV5226">
        <v>0</v>
      </c>
      <c r="DW5226">
        <v>0</v>
      </c>
      <c r="DX5226">
        <v>0</v>
      </c>
      <c r="DY5226" s="4">
        <v>46293</v>
      </c>
      <c r="DZ5226" s="3" t="s">
        <v>4687</v>
      </c>
      <c r="EA5226">
        <v>1</v>
      </c>
      <c r="EB5226">
        <v>0</v>
      </c>
      <c r="EC5226">
        <v>1</v>
      </c>
      <c r="ED5226">
        <v>0</v>
      </c>
      <c r="EE5226">
        <v>1</v>
      </c>
      <c r="EF5226">
        <v>1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44</v>
      </c>
      <c r="F5227" s="3" t="s">
        <v>1145</v>
      </c>
      <c r="G5227" s="3" t="s">
        <v>1146</v>
      </c>
      <c r="H5227" s="3" t="s">
        <v>1147</v>
      </c>
      <c r="I5227" s="3" t="s">
        <v>75</v>
      </c>
      <c r="J5227" s="3" t="s">
        <v>76</v>
      </c>
      <c r="K5227" s="3" t="s">
        <v>1534</v>
      </c>
      <c r="L5227" s="3" t="s">
        <v>1535</v>
      </c>
      <c r="M5227" s="3" t="s">
        <v>569</v>
      </c>
      <c r="N5227" s="3" t="s">
        <v>571</v>
      </c>
      <c r="O5227">
        <v>1</v>
      </c>
      <c r="P5227" s="3" t="s">
        <v>3273</v>
      </c>
      <c r="Q5227" s="3" t="s">
        <v>3273</v>
      </c>
      <c r="R5227" s="3" t="s">
        <v>3273</v>
      </c>
      <c r="S5227" s="3" t="s">
        <v>1012</v>
      </c>
      <c r="T5227" s="3" t="s">
        <v>2054</v>
      </c>
      <c r="U5227" s="3" t="s">
        <v>708</v>
      </c>
      <c r="V5227" s="3" t="s">
        <v>709</v>
      </c>
      <c r="W5227" s="3" t="s">
        <v>710</v>
      </c>
      <c r="X5227" s="3" t="s">
        <v>710</v>
      </c>
      <c r="Y5227" s="3" t="s">
        <v>577</v>
      </c>
      <c r="Z5227" s="3" t="s">
        <v>3526</v>
      </c>
      <c r="AA5227" s="3" t="s">
        <v>579</v>
      </c>
      <c r="AB5227">
        <v>0</v>
      </c>
      <c r="AC5227">
        <v>0</v>
      </c>
      <c r="AD5227">
        <v>10</v>
      </c>
      <c r="AE5227">
        <v>0</v>
      </c>
      <c r="AF5227">
        <v>0</v>
      </c>
      <c r="AG5227">
        <v>10</v>
      </c>
      <c r="AH5227">
        <v>0</v>
      </c>
      <c r="AI5227">
        <v>0</v>
      </c>
      <c r="AJ5227">
        <v>0</v>
      </c>
      <c r="AK5227">
        <v>0</v>
      </c>
      <c r="AL5227">
        <v>79</v>
      </c>
      <c r="AM5227">
        <v>0</v>
      </c>
      <c r="AN5227">
        <v>0</v>
      </c>
      <c r="AO5227">
        <v>79</v>
      </c>
      <c r="AP5227">
        <v>0</v>
      </c>
      <c r="AQ5227">
        <v>0</v>
      </c>
      <c r="AR5227">
        <v>0</v>
      </c>
      <c r="AS5227">
        <v>0</v>
      </c>
      <c r="AT5227">
        <v>13</v>
      </c>
      <c r="AU5227">
        <v>0</v>
      </c>
      <c r="AV5227">
        <v>0</v>
      </c>
      <c r="AW5227">
        <v>13</v>
      </c>
      <c r="AX5227">
        <v>0</v>
      </c>
      <c r="AY5227">
        <v>0</v>
      </c>
      <c r="AZ5227">
        <v>0</v>
      </c>
      <c r="BA5227">
        <v>0</v>
      </c>
      <c r="BB5227">
        <v>5</v>
      </c>
      <c r="BC5227">
        <v>0</v>
      </c>
      <c r="BD5227">
        <v>0</v>
      </c>
      <c r="BE5227">
        <v>5</v>
      </c>
      <c r="BF5227">
        <v>0</v>
      </c>
      <c r="BG5227">
        <v>0</v>
      </c>
      <c r="BH5227">
        <v>0</v>
      </c>
      <c r="BI5227">
        <v>0</v>
      </c>
      <c r="BJ5227">
        <v>14</v>
      </c>
      <c r="BK5227">
        <v>0</v>
      </c>
      <c r="BL5227">
        <v>0</v>
      </c>
      <c r="BM5227">
        <v>14</v>
      </c>
      <c r="BN5227">
        <v>0</v>
      </c>
      <c r="BO5227">
        <v>0</v>
      </c>
      <c r="BP5227">
        <v>0</v>
      </c>
      <c r="BQ5227">
        <v>0</v>
      </c>
      <c r="BR5227">
        <v>18</v>
      </c>
      <c r="BS5227">
        <v>0</v>
      </c>
      <c r="BT5227">
        <v>0</v>
      </c>
      <c r="BU5227">
        <v>18</v>
      </c>
      <c r="BV5227">
        <v>0</v>
      </c>
      <c r="BW5227">
        <v>0</v>
      </c>
      <c r="BX5227">
        <v>0</v>
      </c>
      <c r="BY5227">
        <v>0</v>
      </c>
      <c r="BZ5227">
        <v>40</v>
      </c>
      <c r="CA5227">
        <v>0</v>
      </c>
      <c r="CB5227">
        <v>0</v>
      </c>
      <c r="CC5227">
        <v>40</v>
      </c>
      <c r="CD5227">
        <v>0</v>
      </c>
      <c r="CE5227">
        <v>0</v>
      </c>
      <c r="CF5227">
        <v>0</v>
      </c>
      <c r="CG5227">
        <v>0</v>
      </c>
      <c r="CH5227">
        <v>14</v>
      </c>
      <c r="CI5227">
        <v>0</v>
      </c>
      <c r="CJ5227">
        <v>0</v>
      </c>
      <c r="CK5227">
        <v>14</v>
      </c>
      <c r="CL5227">
        <v>0</v>
      </c>
      <c r="CM5227">
        <v>0</v>
      </c>
      <c r="CN5227">
        <v>0</v>
      </c>
      <c r="CO5227">
        <v>0</v>
      </c>
      <c r="CP5227">
        <v>37</v>
      </c>
      <c r="CQ5227">
        <v>0</v>
      </c>
      <c r="CR5227">
        <v>0</v>
      </c>
      <c r="CS5227">
        <v>37</v>
      </c>
      <c r="CT5227">
        <v>0</v>
      </c>
      <c r="CU5227">
        <v>0</v>
      </c>
      <c r="CV5227">
        <v>0</v>
      </c>
      <c r="CW5227">
        <v>0</v>
      </c>
      <c r="CX5227">
        <v>31</v>
      </c>
      <c r="CY5227">
        <v>0</v>
      </c>
      <c r="CZ5227">
        <v>0</v>
      </c>
      <c r="DA5227">
        <v>31</v>
      </c>
      <c r="DB5227">
        <v>0</v>
      </c>
      <c r="DC5227">
        <v>0</v>
      </c>
      <c r="DD5227">
        <v>0</v>
      </c>
      <c r="DE5227">
        <v>0</v>
      </c>
      <c r="DF5227">
        <v>33</v>
      </c>
      <c r="DG5227">
        <v>0</v>
      </c>
      <c r="DH5227">
        <v>0</v>
      </c>
      <c r="DI5227">
        <v>33</v>
      </c>
      <c r="DJ5227">
        <v>0</v>
      </c>
      <c r="DK5227">
        <v>0</v>
      </c>
      <c r="DL5227">
        <v>0</v>
      </c>
      <c r="DM5227">
        <v>0</v>
      </c>
      <c r="DN5227">
        <v>14</v>
      </c>
      <c r="DO5227">
        <v>0</v>
      </c>
      <c r="DP5227">
        <v>0</v>
      </c>
      <c r="DQ5227">
        <v>14</v>
      </c>
      <c r="DR5227">
        <v>0</v>
      </c>
      <c r="DS5227">
        <v>0</v>
      </c>
      <c r="DT5227">
        <v>17</v>
      </c>
      <c r="DU5227">
        <v>1</v>
      </c>
      <c r="DV5227">
        <v>30</v>
      </c>
      <c r="DW5227">
        <v>0</v>
      </c>
      <c r="DX5227">
        <v>0</v>
      </c>
      <c r="DY5227" s="4">
        <v>46050</v>
      </c>
      <c r="DZ5227" s="3" t="s">
        <v>4687</v>
      </c>
      <c r="EA5227">
        <v>33</v>
      </c>
      <c r="EB5227">
        <v>0</v>
      </c>
      <c r="EC5227">
        <v>308</v>
      </c>
      <c r="ED5227">
        <v>0</v>
      </c>
      <c r="EE5227">
        <v>33</v>
      </c>
      <c r="EF5227">
        <v>308</v>
      </c>
      <c r="EG5227">
        <v>25.666667</v>
      </c>
      <c r="EH5227">
        <v>1.29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549</v>
      </c>
      <c r="F5228" s="3" t="s">
        <v>1550</v>
      </c>
      <c r="G5228" s="3" t="s">
        <v>1402</v>
      </c>
      <c r="H5228" s="3" t="s">
        <v>1403</v>
      </c>
      <c r="I5228" s="3" t="s">
        <v>253</v>
      </c>
      <c r="J5228" s="3" t="s">
        <v>254</v>
      </c>
      <c r="K5228" s="3" t="s">
        <v>1534</v>
      </c>
      <c r="L5228" s="3" t="s">
        <v>1535</v>
      </c>
      <c r="M5228" s="3" t="s">
        <v>569</v>
      </c>
      <c r="N5228" s="3" t="s">
        <v>571</v>
      </c>
      <c r="O5228">
        <v>2</v>
      </c>
      <c r="P5228" s="3" t="s">
        <v>3273</v>
      </c>
      <c r="Q5228" s="3" t="s">
        <v>3273</v>
      </c>
      <c r="R5228" s="3" t="s">
        <v>3273</v>
      </c>
      <c r="S5228" s="3" t="s">
        <v>736</v>
      </c>
      <c r="T5228" s="3" t="s">
        <v>3777</v>
      </c>
      <c r="U5228" s="3" t="s">
        <v>708</v>
      </c>
      <c r="V5228" s="3" t="s">
        <v>709</v>
      </c>
      <c r="W5228" s="3" t="s">
        <v>710</v>
      </c>
      <c r="X5228" s="3" t="s">
        <v>710</v>
      </c>
      <c r="Y5228" s="3" t="s">
        <v>577</v>
      </c>
      <c r="Z5228" s="3" t="s">
        <v>3527</v>
      </c>
      <c r="AA5228" s="3" t="s">
        <v>579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1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1</v>
      </c>
      <c r="DU5228">
        <v>2.1</v>
      </c>
      <c r="DV5228">
        <v>0</v>
      </c>
      <c r="DW5228">
        <v>0</v>
      </c>
      <c r="DX5228">
        <v>0</v>
      </c>
      <c r="DY5228" s="4">
        <v>46050</v>
      </c>
      <c r="DZ5228" s="3" t="s">
        <v>4687</v>
      </c>
      <c r="EA5228">
        <v>1</v>
      </c>
      <c r="EB5228">
        <v>0</v>
      </c>
      <c r="EC5228">
        <v>1</v>
      </c>
      <c r="ED5228">
        <v>0</v>
      </c>
      <c r="EE5228">
        <v>1</v>
      </c>
      <c r="EF5228">
        <v>1</v>
      </c>
      <c r="EG5228">
        <v>1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401</v>
      </c>
      <c r="F5229" s="3" t="s">
        <v>14</v>
      </c>
      <c r="G5229" s="3" t="s">
        <v>1402</v>
      </c>
      <c r="H5229" s="3" t="s">
        <v>1403</v>
      </c>
      <c r="I5229" s="3" t="s">
        <v>53</v>
      </c>
      <c r="J5229" s="3" t="s">
        <v>54</v>
      </c>
      <c r="K5229" s="3" t="s">
        <v>1404</v>
      </c>
      <c r="L5229" s="3" t="s">
        <v>1405</v>
      </c>
      <c r="M5229" s="3" t="s">
        <v>569</v>
      </c>
      <c r="N5229" s="3" t="s">
        <v>571</v>
      </c>
      <c r="O5229">
        <v>3</v>
      </c>
      <c r="P5229" s="3" t="s">
        <v>3273</v>
      </c>
      <c r="Q5229" s="3" t="s">
        <v>3273</v>
      </c>
      <c r="R5229" s="3" t="s">
        <v>3273</v>
      </c>
      <c r="S5229" s="3" t="s">
        <v>1781</v>
      </c>
      <c r="T5229" s="3" t="s">
        <v>2067</v>
      </c>
      <c r="U5229" s="3" t="s">
        <v>718</v>
      </c>
      <c r="V5229" s="3" t="s">
        <v>709</v>
      </c>
      <c r="W5229" s="3" t="s">
        <v>1015</v>
      </c>
      <c r="X5229" s="3" t="s">
        <v>1015</v>
      </c>
      <c r="Y5229" s="3" t="s">
        <v>644</v>
      </c>
      <c r="Z5229" s="3" t="s">
        <v>3527</v>
      </c>
      <c r="AA5229" s="3" t="s">
        <v>579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25</v>
      </c>
      <c r="BC5229">
        <v>0</v>
      </c>
      <c r="BD5229">
        <v>0</v>
      </c>
      <c r="BE5229">
        <v>25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25</v>
      </c>
      <c r="BS5229">
        <v>0</v>
      </c>
      <c r="BT5229">
        <v>0</v>
      </c>
      <c r="BU5229">
        <v>25</v>
      </c>
      <c r="BV5229">
        <v>0</v>
      </c>
      <c r="BW5229">
        <v>0</v>
      </c>
      <c r="BX5229">
        <v>0</v>
      </c>
      <c r="BY5229">
        <v>0</v>
      </c>
      <c r="BZ5229">
        <v>75</v>
      </c>
      <c r="CA5229">
        <v>0</v>
      </c>
      <c r="CB5229">
        <v>0</v>
      </c>
      <c r="CC5229">
        <v>75</v>
      </c>
      <c r="CD5229">
        <v>0</v>
      </c>
      <c r="CE5229">
        <v>0</v>
      </c>
      <c r="CF5229">
        <v>0</v>
      </c>
      <c r="CG5229">
        <v>0</v>
      </c>
      <c r="CH5229">
        <v>150</v>
      </c>
      <c r="CI5229">
        <v>0</v>
      </c>
      <c r="CJ5229">
        <v>0</v>
      </c>
      <c r="CK5229">
        <v>15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26</v>
      </c>
      <c r="DG5229">
        <v>0</v>
      </c>
      <c r="DH5229">
        <v>0</v>
      </c>
      <c r="DI5229">
        <v>26</v>
      </c>
      <c r="DJ5229">
        <v>0</v>
      </c>
      <c r="DK5229">
        <v>0</v>
      </c>
      <c r="DL5229">
        <v>0</v>
      </c>
      <c r="DM5229">
        <v>0</v>
      </c>
      <c r="DN5229">
        <v>75</v>
      </c>
      <c r="DO5229">
        <v>0</v>
      </c>
      <c r="DP5229">
        <v>0</v>
      </c>
      <c r="DQ5229">
        <v>75</v>
      </c>
      <c r="DR5229">
        <v>0</v>
      </c>
      <c r="DS5229">
        <v>0</v>
      </c>
      <c r="DT5229">
        <v>124</v>
      </c>
      <c r="DU5229">
        <v>1.3875</v>
      </c>
      <c r="DV5229">
        <v>0</v>
      </c>
      <c r="DW5229">
        <v>0</v>
      </c>
      <c r="DX5229">
        <v>0</v>
      </c>
      <c r="DY5229" s="4">
        <v>46203</v>
      </c>
      <c r="DZ5229" s="3" t="s">
        <v>4687</v>
      </c>
      <c r="EA5229">
        <v>49</v>
      </c>
      <c r="EB5229">
        <v>0</v>
      </c>
      <c r="EC5229">
        <v>376</v>
      </c>
      <c r="ED5229">
        <v>0</v>
      </c>
      <c r="EE5229">
        <v>49</v>
      </c>
      <c r="EF5229">
        <v>376</v>
      </c>
      <c r="EG5229">
        <v>62.666666999999997</v>
      </c>
      <c r="EH5229">
        <v>0.78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401</v>
      </c>
      <c r="F5230" s="3" t="s">
        <v>14</v>
      </c>
      <c r="G5230" s="3" t="s">
        <v>1402</v>
      </c>
      <c r="H5230" s="3" t="s">
        <v>1403</v>
      </c>
      <c r="I5230" s="3" t="s">
        <v>310</v>
      </c>
      <c r="J5230" s="3" t="s">
        <v>311</v>
      </c>
      <c r="K5230" s="3" t="s">
        <v>1534</v>
      </c>
      <c r="L5230" s="3" t="s">
        <v>1538</v>
      </c>
      <c r="M5230" s="3" t="s">
        <v>569</v>
      </c>
      <c r="N5230" s="3" t="s">
        <v>571</v>
      </c>
      <c r="O5230">
        <v>2</v>
      </c>
      <c r="P5230" s="3" t="s">
        <v>3273</v>
      </c>
      <c r="Q5230" s="3" t="s">
        <v>3273</v>
      </c>
      <c r="R5230" s="3" t="s">
        <v>3273</v>
      </c>
      <c r="S5230" s="3" t="s">
        <v>1418</v>
      </c>
      <c r="T5230" s="3" t="s">
        <v>3965</v>
      </c>
      <c r="U5230" s="3" t="s">
        <v>708</v>
      </c>
      <c r="V5230" s="3" t="s">
        <v>709</v>
      </c>
      <c r="W5230" s="3" t="s">
        <v>710</v>
      </c>
      <c r="X5230" s="3" t="s">
        <v>710</v>
      </c>
      <c r="Y5230" s="3" t="s">
        <v>644</v>
      </c>
      <c r="Z5230" s="3" t="s">
        <v>3527</v>
      </c>
      <c r="AA5230" s="3" t="s">
        <v>579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1</v>
      </c>
      <c r="BB5230">
        <v>0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</v>
      </c>
      <c r="CX5230">
        <v>0</v>
      </c>
      <c r="CY5230">
        <v>0</v>
      </c>
      <c r="CZ5230">
        <v>0</v>
      </c>
      <c r="DA5230">
        <v>1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</v>
      </c>
      <c r="DU5230">
        <v>465.75</v>
      </c>
      <c r="DV5230">
        <v>0</v>
      </c>
      <c r="DW5230">
        <v>0</v>
      </c>
      <c r="DX5230">
        <v>0</v>
      </c>
      <c r="DY5230" s="4">
        <v>47266</v>
      </c>
      <c r="DZ5230" s="3" t="s">
        <v>4687</v>
      </c>
      <c r="EA5230">
        <v>1</v>
      </c>
      <c r="EB5230">
        <v>0</v>
      </c>
      <c r="EC5230">
        <v>2</v>
      </c>
      <c r="ED5230">
        <v>0</v>
      </c>
      <c r="EE5230">
        <v>1</v>
      </c>
      <c r="EF5230">
        <v>2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401</v>
      </c>
      <c r="F5231" s="3" t="s">
        <v>14</v>
      </c>
      <c r="G5231" s="3" t="s">
        <v>1402</v>
      </c>
      <c r="H5231" s="3" t="s">
        <v>1403</v>
      </c>
      <c r="I5231" s="3" t="s">
        <v>138</v>
      </c>
      <c r="J5231" s="3" t="s">
        <v>139</v>
      </c>
      <c r="K5231" s="3" t="s">
        <v>1534</v>
      </c>
      <c r="L5231" s="3" t="s">
        <v>1535</v>
      </c>
      <c r="M5231" s="3" t="s">
        <v>569</v>
      </c>
      <c r="N5231" s="3" t="s">
        <v>571</v>
      </c>
      <c r="O5231">
        <v>2</v>
      </c>
      <c r="P5231" s="3" t="s">
        <v>3273</v>
      </c>
      <c r="Q5231" s="3" t="s">
        <v>3273</v>
      </c>
      <c r="R5231" s="3" t="s">
        <v>3273</v>
      </c>
      <c r="S5231" s="3" t="s">
        <v>918</v>
      </c>
      <c r="T5231" s="3" t="s">
        <v>2512</v>
      </c>
      <c r="U5231" s="3" t="s">
        <v>581</v>
      </c>
      <c r="V5231" s="3" t="s">
        <v>574</v>
      </c>
      <c r="W5231" s="3" t="s">
        <v>3917</v>
      </c>
      <c r="X5231" s="3" t="s">
        <v>3918</v>
      </c>
      <c r="Y5231" s="3" t="s">
        <v>577</v>
      </c>
      <c r="Z5231" s="3" t="s">
        <v>3526</v>
      </c>
      <c r="AA5231" s="3" t="s">
        <v>579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5</v>
      </c>
      <c r="AM5231">
        <v>0</v>
      </c>
      <c r="AN5231">
        <v>0</v>
      </c>
      <c r="AO5231">
        <v>5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15</v>
      </c>
      <c r="CI5231">
        <v>0</v>
      </c>
      <c r="CJ5231">
        <v>0</v>
      </c>
      <c r="CK5231">
        <v>15</v>
      </c>
      <c r="CL5231">
        <v>0</v>
      </c>
      <c r="CM5231">
        <v>0</v>
      </c>
      <c r="CN5231">
        <v>0</v>
      </c>
      <c r="CO5231">
        <v>0</v>
      </c>
      <c r="CP5231">
        <v>32</v>
      </c>
      <c r="CQ5231">
        <v>0</v>
      </c>
      <c r="CR5231">
        <v>0</v>
      </c>
      <c r="CS5231">
        <v>32</v>
      </c>
      <c r="CT5231">
        <v>0</v>
      </c>
      <c r="CU5231">
        <v>0</v>
      </c>
      <c r="CV5231">
        <v>0</v>
      </c>
      <c r="CW5231">
        <v>0</v>
      </c>
      <c r="CX5231">
        <v>23</v>
      </c>
      <c r="CY5231">
        <v>0</v>
      </c>
      <c r="CZ5231">
        <v>0</v>
      </c>
      <c r="DA5231">
        <v>23</v>
      </c>
      <c r="DB5231">
        <v>0</v>
      </c>
      <c r="DC5231">
        <v>0</v>
      </c>
      <c r="DD5231">
        <v>0</v>
      </c>
      <c r="DE5231">
        <v>0</v>
      </c>
      <c r="DF5231">
        <v>2</v>
      </c>
      <c r="DG5231">
        <v>0</v>
      </c>
      <c r="DH5231">
        <v>0</v>
      </c>
      <c r="DI5231">
        <v>2</v>
      </c>
      <c r="DJ5231">
        <v>0</v>
      </c>
      <c r="DK5231">
        <v>0</v>
      </c>
      <c r="DL5231">
        <v>0</v>
      </c>
      <c r="DM5231">
        <v>0</v>
      </c>
      <c r="DN5231">
        <v>14</v>
      </c>
      <c r="DO5231">
        <v>0</v>
      </c>
      <c r="DP5231">
        <v>0</v>
      </c>
      <c r="DQ5231">
        <v>14</v>
      </c>
      <c r="DR5231">
        <v>0</v>
      </c>
      <c r="DS5231">
        <v>0</v>
      </c>
      <c r="DT5231">
        <v>23</v>
      </c>
      <c r="DU5231">
        <v>21.541557000000001</v>
      </c>
      <c r="DV5231">
        <v>9</v>
      </c>
      <c r="DW5231">
        <v>0</v>
      </c>
      <c r="DX5231">
        <v>0</v>
      </c>
      <c r="DY5231" s="4">
        <v>46053</v>
      </c>
      <c r="DZ5231" s="3" t="s">
        <v>4687</v>
      </c>
      <c r="EA5231">
        <v>9</v>
      </c>
      <c r="EB5231">
        <v>0</v>
      </c>
      <c r="EC5231">
        <v>91</v>
      </c>
      <c r="ED5231">
        <v>0</v>
      </c>
      <c r="EE5231">
        <v>9</v>
      </c>
      <c r="EF5231">
        <v>91</v>
      </c>
      <c r="EG5231">
        <v>15.166667</v>
      </c>
      <c r="EH5231">
        <v>0.59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44</v>
      </c>
      <c r="F5232" s="3" t="s">
        <v>1145</v>
      </c>
      <c r="G5232" s="3" t="s">
        <v>1146</v>
      </c>
      <c r="H5232" s="3" t="s">
        <v>1147</v>
      </c>
      <c r="I5232" s="3" t="s">
        <v>276</v>
      </c>
      <c r="J5232" s="3" t="s">
        <v>277</v>
      </c>
      <c r="K5232" s="3" t="s">
        <v>1534</v>
      </c>
      <c r="L5232" s="3" t="s">
        <v>1535</v>
      </c>
      <c r="M5232" s="3" t="s">
        <v>569</v>
      </c>
      <c r="N5232" s="3" t="s">
        <v>571</v>
      </c>
      <c r="O5232">
        <v>3</v>
      </c>
      <c r="P5232" s="3" t="s">
        <v>3273</v>
      </c>
      <c r="Q5232" s="3" t="s">
        <v>3273</v>
      </c>
      <c r="R5232" s="3" t="s">
        <v>3273</v>
      </c>
      <c r="S5232" s="3" t="s">
        <v>912</v>
      </c>
      <c r="T5232" s="3" t="s">
        <v>1959</v>
      </c>
      <c r="U5232" s="3" t="s">
        <v>708</v>
      </c>
      <c r="V5232" s="3" t="s">
        <v>709</v>
      </c>
      <c r="W5232" s="3" t="s">
        <v>862</v>
      </c>
      <c r="X5232" s="3" t="s">
        <v>863</v>
      </c>
      <c r="Y5232" s="3" t="s">
        <v>644</v>
      </c>
      <c r="Z5232" s="3" t="s">
        <v>3527</v>
      </c>
      <c r="AA5232" s="3" t="s">
        <v>579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1</v>
      </c>
      <c r="CA5232">
        <v>0</v>
      </c>
      <c r="CB5232">
        <v>0</v>
      </c>
      <c r="CC5232">
        <v>1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1</v>
      </c>
      <c r="DG5232">
        <v>0</v>
      </c>
      <c r="DH5232">
        <v>0</v>
      </c>
      <c r="DI5232">
        <v>1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1</v>
      </c>
      <c r="DU5232">
        <v>8.75</v>
      </c>
      <c r="DV5232">
        <v>0</v>
      </c>
      <c r="DW5232">
        <v>0</v>
      </c>
      <c r="DX5232">
        <v>0</v>
      </c>
      <c r="DY5232" s="4">
        <v>47146</v>
      </c>
      <c r="DZ5232" s="3" t="s">
        <v>4687</v>
      </c>
      <c r="EA5232">
        <v>1</v>
      </c>
      <c r="EB5232">
        <v>0</v>
      </c>
      <c r="EC5232">
        <v>2</v>
      </c>
      <c r="ED5232">
        <v>0</v>
      </c>
      <c r="EE5232">
        <v>1</v>
      </c>
      <c r="EF5232">
        <v>2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401</v>
      </c>
      <c r="F5233" s="3" t="s">
        <v>14</v>
      </c>
      <c r="G5233" s="3" t="s">
        <v>1402</v>
      </c>
      <c r="H5233" s="3" t="s">
        <v>1403</v>
      </c>
      <c r="I5233" s="3" t="s">
        <v>24</v>
      </c>
      <c r="J5233" s="3" t="s">
        <v>25</v>
      </c>
      <c r="K5233" s="3" t="s">
        <v>1404</v>
      </c>
      <c r="L5233" s="3" t="s">
        <v>1560</v>
      </c>
      <c r="M5233" s="3" t="s">
        <v>569</v>
      </c>
      <c r="N5233" s="3" t="s">
        <v>571</v>
      </c>
      <c r="O5233">
        <v>4</v>
      </c>
      <c r="P5233" s="3" t="s">
        <v>3273</v>
      </c>
      <c r="Q5233" s="3" t="s">
        <v>3273</v>
      </c>
      <c r="R5233" s="3" t="s">
        <v>3273</v>
      </c>
      <c r="S5233" s="3" t="s">
        <v>836</v>
      </c>
      <c r="T5233" s="3" t="s">
        <v>1876</v>
      </c>
      <c r="U5233" s="3" t="s">
        <v>583</v>
      </c>
      <c r="V5233" s="3" t="s">
        <v>574</v>
      </c>
      <c r="W5233" s="3" t="s">
        <v>574</v>
      </c>
      <c r="X5233" s="3" t="s">
        <v>3919</v>
      </c>
      <c r="Y5233" s="3" t="s">
        <v>577</v>
      </c>
      <c r="Z5233" s="3" t="s">
        <v>3526</v>
      </c>
      <c r="AA5233" s="3" t="s">
        <v>579</v>
      </c>
      <c r="AB5233">
        <v>0</v>
      </c>
      <c r="AC5233">
        <v>0</v>
      </c>
      <c r="AD5233">
        <v>12</v>
      </c>
      <c r="AE5233">
        <v>0</v>
      </c>
      <c r="AF5233">
        <v>0</v>
      </c>
      <c r="AG5233">
        <v>12</v>
      </c>
      <c r="AH5233">
        <v>0</v>
      </c>
      <c r="AI5233">
        <v>0</v>
      </c>
      <c r="AJ5233">
        <v>0</v>
      </c>
      <c r="AK5233">
        <v>0</v>
      </c>
      <c r="AL5233">
        <v>18</v>
      </c>
      <c r="AM5233">
        <v>0</v>
      </c>
      <c r="AN5233">
        <v>0</v>
      </c>
      <c r="AO5233">
        <v>18</v>
      </c>
      <c r="AP5233">
        <v>0</v>
      </c>
      <c r="AQ5233">
        <v>0</v>
      </c>
      <c r="AR5233">
        <v>0</v>
      </c>
      <c r="AS5233">
        <v>0</v>
      </c>
      <c r="AT5233">
        <v>100</v>
      </c>
      <c r="AU5233">
        <v>0</v>
      </c>
      <c r="AV5233">
        <v>0</v>
      </c>
      <c r="AW5233">
        <v>100</v>
      </c>
      <c r="AX5233">
        <v>0</v>
      </c>
      <c r="AY5233">
        <v>0</v>
      </c>
      <c r="AZ5233">
        <v>0</v>
      </c>
      <c r="BA5233">
        <v>0</v>
      </c>
      <c r="BB5233">
        <v>75</v>
      </c>
      <c r="BC5233">
        <v>0</v>
      </c>
      <c r="BD5233">
        <v>0</v>
      </c>
      <c r="BE5233">
        <v>75</v>
      </c>
      <c r="BF5233">
        <v>0</v>
      </c>
      <c r="BG5233">
        <v>0</v>
      </c>
      <c r="BH5233">
        <v>0</v>
      </c>
      <c r="BI5233">
        <v>0</v>
      </c>
      <c r="BJ5233">
        <v>84</v>
      </c>
      <c r="BK5233">
        <v>0</v>
      </c>
      <c r="BL5233">
        <v>0</v>
      </c>
      <c r="BM5233">
        <v>84</v>
      </c>
      <c r="BN5233">
        <v>0</v>
      </c>
      <c r="BO5233">
        <v>0</v>
      </c>
      <c r="BP5233">
        <v>0</v>
      </c>
      <c r="BQ5233">
        <v>0</v>
      </c>
      <c r="BR5233">
        <v>70</v>
      </c>
      <c r="BS5233">
        <v>0</v>
      </c>
      <c r="BT5233">
        <v>0</v>
      </c>
      <c r="BU5233">
        <v>70</v>
      </c>
      <c r="BV5233">
        <v>0</v>
      </c>
      <c r="BW5233">
        <v>0</v>
      </c>
      <c r="BX5233">
        <v>0</v>
      </c>
      <c r="BY5233">
        <v>0</v>
      </c>
      <c r="BZ5233">
        <v>54</v>
      </c>
      <c r="CA5233">
        <v>0</v>
      </c>
      <c r="CB5233">
        <v>0</v>
      </c>
      <c r="CC5233">
        <v>54</v>
      </c>
      <c r="CD5233">
        <v>0</v>
      </c>
      <c r="CE5233">
        <v>0</v>
      </c>
      <c r="CF5233">
        <v>0</v>
      </c>
      <c r="CG5233">
        <v>0</v>
      </c>
      <c r="CH5233">
        <v>33</v>
      </c>
      <c r="CI5233">
        <v>0</v>
      </c>
      <c r="CJ5233">
        <v>0</v>
      </c>
      <c r="CK5233">
        <v>33</v>
      </c>
      <c r="CL5233">
        <v>0</v>
      </c>
      <c r="CM5233">
        <v>0</v>
      </c>
      <c r="CN5233">
        <v>0</v>
      </c>
      <c r="CO5233">
        <v>0</v>
      </c>
      <c r="CP5233">
        <v>10</v>
      </c>
      <c r="CQ5233">
        <v>0</v>
      </c>
      <c r="CR5233">
        <v>0</v>
      </c>
      <c r="CS5233">
        <v>10</v>
      </c>
      <c r="CT5233">
        <v>0</v>
      </c>
      <c r="CU5233">
        <v>0</v>
      </c>
      <c r="CV5233">
        <v>0</v>
      </c>
      <c r="CW5233">
        <v>0</v>
      </c>
      <c r="CX5233">
        <v>24</v>
      </c>
      <c r="CY5233">
        <v>0</v>
      </c>
      <c r="CZ5233">
        <v>0</v>
      </c>
      <c r="DA5233">
        <v>24</v>
      </c>
      <c r="DB5233">
        <v>0</v>
      </c>
      <c r="DC5233">
        <v>0</v>
      </c>
      <c r="DD5233">
        <v>0</v>
      </c>
      <c r="DE5233">
        <v>0</v>
      </c>
      <c r="DF5233">
        <v>45</v>
      </c>
      <c r="DG5233">
        <v>0</v>
      </c>
      <c r="DH5233">
        <v>0</v>
      </c>
      <c r="DI5233">
        <v>45</v>
      </c>
      <c r="DJ5233">
        <v>0</v>
      </c>
      <c r="DK5233">
        <v>0</v>
      </c>
      <c r="DL5233">
        <v>0</v>
      </c>
      <c r="DM5233">
        <v>0</v>
      </c>
      <c r="DN5233">
        <v>10</v>
      </c>
      <c r="DO5233">
        <v>0</v>
      </c>
      <c r="DP5233">
        <v>0</v>
      </c>
      <c r="DQ5233">
        <v>10</v>
      </c>
      <c r="DR5233">
        <v>0</v>
      </c>
      <c r="DS5233">
        <v>0</v>
      </c>
      <c r="DT5233">
        <v>74</v>
      </c>
      <c r="DU5233">
        <v>1.59375</v>
      </c>
      <c r="DV5233">
        <v>0</v>
      </c>
      <c r="DW5233">
        <v>0</v>
      </c>
      <c r="DX5233">
        <v>0</v>
      </c>
      <c r="DY5233" s="4">
        <v>46265</v>
      </c>
      <c r="DZ5233" s="3" t="s">
        <v>4687</v>
      </c>
      <c r="EA5233">
        <v>44</v>
      </c>
      <c r="EB5233">
        <v>0</v>
      </c>
      <c r="EC5233">
        <v>535</v>
      </c>
      <c r="ED5233">
        <v>0</v>
      </c>
      <c r="EE5233">
        <v>44</v>
      </c>
      <c r="EF5233">
        <v>535</v>
      </c>
      <c r="EG5233">
        <v>44.583333000000003</v>
      </c>
      <c r="EH5233">
        <v>0.99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44</v>
      </c>
      <c r="F5234" s="3" t="s">
        <v>1145</v>
      </c>
      <c r="G5234" s="3" t="s">
        <v>1146</v>
      </c>
      <c r="H5234" s="3" t="s">
        <v>1147</v>
      </c>
      <c r="I5234" s="3" t="s">
        <v>365</v>
      </c>
      <c r="J5234" s="3" t="s">
        <v>366</v>
      </c>
      <c r="K5234" s="3" t="s">
        <v>1534</v>
      </c>
      <c r="L5234" s="3" t="s">
        <v>1538</v>
      </c>
      <c r="M5234" s="3" t="s">
        <v>569</v>
      </c>
      <c r="N5234" s="3" t="s">
        <v>571</v>
      </c>
      <c r="O5234">
        <v>3</v>
      </c>
      <c r="P5234" s="3" t="s">
        <v>3273</v>
      </c>
      <c r="Q5234" s="3" t="s">
        <v>3273</v>
      </c>
      <c r="R5234" s="3" t="s">
        <v>3273</v>
      </c>
      <c r="S5234" s="3" t="s">
        <v>1124</v>
      </c>
      <c r="T5234" s="3" t="s">
        <v>2156</v>
      </c>
      <c r="U5234" s="3" t="s">
        <v>581</v>
      </c>
      <c r="V5234" s="3" t="s">
        <v>574</v>
      </c>
      <c r="W5234" s="3" t="s">
        <v>574</v>
      </c>
      <c r="X5234" s="3" t="s">
        <v>3919</v>
      </c>
      <c r="Y5234" s="3" t="s">
        <v>577</v>
      </c>
      <c r="Z5234" s="3" t="s">
        <v>3527</v>
      </c>
      <c r="AA5234" s="3" t="s">
        <v>579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6</v>
      </c>
      <c r="BZ5234">
        <v>0</v>
      </c>
      <c r="CA5234">
        <v>0</v>
      </c>
      <c r="CB5234">
        <v>0</v>
      </c>
      <c r="CC5234">
        <v>6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5</v>
      </c>
      <c r="DU5234">
        <v>1.3</v>
      </c>
      <c r="DV5234">
        <v>0</v>
      </c>
      <c r="DW5234">
        <v>0</v>
      </c>
      <c r="DX5234">
        <v>0</v>
      </c>
      <c r="DY5234" s="4">
        <v>46262</v>
      </c>
      <c r="DZ5234" s="3" t="s">
        <v>4687</v>
      </c>
      <c r="EA5234">
        <v>5</v>
      </c>
      <c r="EB5234">
        <v>0</v>
      </c>
      <c r="EC5234">
        <v>6</v>
      </c>
      <c r="ED5234">
        <v>0</v>
      </c>
      <c r="EE5234">
        <v>5</v>
      </c>
      <c r="EF5234">
        <v>6</v>
      </c>
      <c r="EG5234">
        <v>6</v>
      </c>
      <c r="EH5234">
        <v>0.83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549</v>
      </c>
      <c r="F5235" s="3" t="s">
        <v>1550</v>
      </c>
      <c r="G5235" s="3" t="s">
        <v>1402</v>
      </c>
      <c r="H5235" s="3" t="s">
        <v>1403</v>
      </c>
      <c r="I5235" s="3" t="s">
        <v>172</v>
      </c>
      <c r="J5235" s="3" t="s">
        <v>173</v>
      </c>
      <c r="K5235" s="3" t="s">
        <v>1534</v>
      </c>
      <c r="L5235" s="3" t="s">
        <v>1535</v>
      </c>
      <c r="M5235" s="3" t="s">
        <v>569</v>
      </c>
      <c r="N5235" s="3" t="s">
        <v>571</v>
      </c>
      <c r="O5235">
        <v>2</v>
      </c>
      <c r="P5235" s="3" t="s">
        <v>3273</v>
      </c>
      <c r="Q5235" s="3" t="s">
        <v>3273</v>
      </c>
      <c r="R5235" s="3" t="s">
        <v>3273</v>
      </c>
      <c r="S5235" s="3" t="s">
        <v>3975</v>
      </c>
      <c r="T5235" s="3" t="s">
        <v>3976</v>
      </c>
      <c r="U5235" s="3" t="s">
        <v>581</v>
      </c>
      <c r="V5235" s="3" t="s">
        <v>574</v>
      </c>
      <c r="W5235" s="3" t="s">
        <v>574</v>
      </c>
      <c r="X5235" s="3" t="s">
        <v>3919</v>
      </c>
      <c r="Y5235" s="3" t="s">
        <v>644</v>
      </c>
      <c r="Z5235" s="3" t="s">
        <v>3526</v>
      </c>
      <c r="AA5235" s="3" t="s">
        <v>579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</v>
      </c>
      <c r="AM5235">
        <v>0</v>
      </c>
      <c r="AN5235">
        <v>0</v>
      </c>
      <c r="AO5235">
        <v>1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1</v>
      </c>
      <c r="BS5235">
        <v>0</v>
      </c>
      <c r="BT5235">
        <v>0</v>
      </c>
      <c r="BU5235">
        <v>1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1</v>
      </c>
      <c r="CI5235">
        <v>0</v>
      </c>
      <c r="CJ5235">
        <v>0</v>
      </c>
      <c r="CK5235">
        <v>1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1</v>
      </c>
      <c r="DG5235">
        <v>0</v>
      </c>
      <c r="DH5235">
        <v>0</v>
      </c>
      <c r="DI5235">
        <v>1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179.38</v>
      </c>
      <c r="DV5235">
        <v>0</v>
      </c>
      <c r="DW5235">
        <v>0</v>
      </c>
      <c r="DX5235">
        <v>0</v>
      </c>
      <c r="DY5235" s="4">
        <v>46050</v>
      </c>
      <c r="DZ5235" s="3" t="s">
        <v>4687</v>
      </c>
      <c r="EA5235">
        <v>1</v>
      </c>
      <c r="EB5235">
        <v>0</v>
      </c>
      <c r="EC5235">
        <v>4</v>
      </c>
      <c r="ED5235">
        <v>0</v>
      </c>
      <c r="EE5235">
        <v>1</v>
      </c>
      <c r="EF5235">
        <v>4</v>
      </c>
      <c r="EG5235">
        <v>1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549</v>
      </c>
      <c r="F5236" s="3" t="s">
        <v>1550</v>
      </c>
      <c r="G5236" s="3" t="s">
        <v>1402</v>
      </c>
      <c r="H5236" s="3" t="s">
        <v>1403</v>
      </c>
      <c r="I5236" s="3" t="s">
        <v>482</v>
      </c>
      <c r="J5236" s="3" t="s">
        <v>483</v>
      </c>
      <c r="K5236" s="3" t="s">
        <v>1534</v>
      </c>
      <c r="L5236" s="3" t="s">
        <v>1535</v>
      </c>
      <c r="M5236" s="3" t="s">
        <v>569</v>
      </c>
      <c r="N5236" s="3" t="s">
        <v>571</v>
      </c>
      <c r="O5236">
        <v>2</v>
      </c>
      <c r="P5236" s="3" t="s">
        <v>3273</v>
      </c>
      <c r="Q5236" s="3" t="s">
        <v>3273</v>
      </c>
      <c r="R5236" s="3" t="s">
        <v>3273</v>
      </c>
      <c r="S5236" s="3" t="s">
        <v>798</v>
      </c>
      <c r="T5236" s="3" t="s">
        <v>2714</v>
      </c>
      <c r="U5236" s="3" t="s">
        <v>708</v>
      </c>
      <c r="V5236" s="3" t="s">
        <v>709</v>
      </c>
      <c r="W5236" s="3" t="s">
        <v>710</v>
      </c>
      <c r="X5236" s="3" t="s">
        <v>710</v>
      </c>
      <c r="Y5236" s="3" t="s">
        <v>577</v>
      </c>
      <c r="Z5236" s="3" t="s">
        <v>578</v>
      </c>
      <c r="AA5236" s="3" t="s">
        <v>579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1</v>
      </c>
      <c r="AL5236">
        <v>0</v>
      </c>
      <c r="AM5236">
        <v>0</v>
      </c>
      <c r="AN5236">
        <v>0</v>
      </c>
      <c r="AO5236">
        <v>1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1</v>
      </c>
      <c r="DU5236">
        <v>6.13</v>
      </c>
      <c r="DV5236">
        <v>0</v>
      </c>
      <c r="DW5236">
        <v>0</v>
      </c>
      <c r="DX5236">
        <v>0</v>
      </c>
      <c r="DY5236" s="4">
        <v>46384</v>
      </c>
      <c r="DZ5236" s="3" t="s">
        <v>4687</v>
      </c>
      <c r="EA5236">
        <v>1</v>
      </c>
      <c r="EB5236">
        <v>0</v>
      </c>
      <c r="EC5236">
        <v>1</v>
      </c>
      <c r="ED5236">
        <v>0</v>
      </c>
      <c r="EE5236">
        <v>1</v>
      </c>
      <c r="EF5236">
        <v>1</v>
      </c>
      <c r="EG5236">
        <v>1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44</v>
      </c>
      <c r="F5237" s="3" t="s">
        <v>1145</v>
      </c>
      <c r="G5237" s="3" t="s">
        <v>1146</v>
      </c>
      <c r="H5237" s="3" t="s">
        <v>1147</v>
      </c>
      <c r="I5237" s="3" t="s">
        <v>270</v>
      </c>
      <c r="J5237" s="3" t="s">
        <v>271</v>
      </c>
      <c r="K5237" s="3" t="s">
        <v>1534</v>
      </c>
      <c r="L5237" s="3" t="s">
        <v>1535</v>
      </c>
      <c r="M5237" s="3" t="s">
        <v>569</v>
      </c>
      <c r="N5237" s="3" t="s">
        <v>571</v>
      </c>
      <c r="O5237">
        <v>3</v>
      </c>
      <c r="P5237" s="3" t="s">
        <v>3273</v>
      </c>
      <c r="Q5237" s="3" t="s">
        <v>3273</v>
      </c>
      <c r="R5237" s="3" t="s">
        <v>3273</v>
      </c>
      <c r="S5237" s="3" t="s">
        <v>1270</v>
      </c>
      <c r="T5237" s="3" t="s">
        <v>2488</v>
      </c>
      <c r="U5237" s="3" t="s">
        <v>581</v>
      </c>
      <c r="V5237" s="3" t="s">
        <v>574</v>
      </c>
      <c r="W5237" s="3" t="s">
        <v>3917</v>
      </c>
      <c r="X5237" s="3" t="s">
        <v>3918</v>
      </c>
      <c r="Y5237" s="3" t="s">
        <v>577</v>
      </c>
      <c r="Z5237" s="3" t="s">
        <v>3526</v>
      </c>
      <c r="AA5237" s="3" t="s">
        <v>579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1</v>
      </c>
      <c r="BC5237">
        <v>0</v>
      </c>
      <c r="BD5237">
        <v>0</v>
      </c>
      <c r="BE5237">
        <v>1</v>
      </c>
      <c r="BF5237">
        <v>0</v>
      </c>
      <c r="BG5237">
        <v>0</v>
      </c>
      <c r="BH5237">
        <v>0</v>
      </c>
      <c r="BI5237">
        <v>0</v>
      </c>
      <c r="BJ5237">
        <v>1</v>
      </c>
      <c r="BK5237">
        <v>0</v>
      </c>
      <c r="BL5237">
        <v>0</v>
      </c>
      <c r="BM5237">
        <v>1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2</v>
      </c>
      <c r="CQ5237">
        <v>0</v>
      </c>
      <c r="CR5237">
        <v>0</v>
      </c>
      <c r="CS5237">
        <v>2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1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3</v>
      </c>
      <c r="DU5237">
        <v>61.44</v>
      </c>
      <c r="DV5237">
        <v>0</v>
      </c>
      <c r="DW5237">
        <v>0</v>
      </c>
      <c r="DX5237">
        <v>0</v>
      </c>
      <c r="DY5237" s="4">
        <v>46109</v>
      </c>
      <c r="DZ5237" s="3" t="s">
        <v>4687</v>
      </c>
      <c r="EA5237">
        <v>2</v>
      </c>
      <c r="EB5237">
        <v>0</v>
      </c>
      <c r="EC5237">
        <v>5</v>
      </c>
      <c r="ED5237">
        <v>0</v>
      </c>
      <c r="EE5237">
        <v>2</v>
      </c>
      <c r="EF5237">
        <v>5</v>
      </c>
      <c r="EG5237">
        <v>1.25</v>
      </c>
      <c r="EH5237">
        <v>1.6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549</v>
      </c>
      <c r="F5238" s="3" t="s">
        <v>1550</v>
      </c>
      <c r="G5238" s="3" t="s">
        <v>1402</v>
      </c>
      <c r="H5238" s="3" t="s">
        <v>1403</v>
      </c>
      <c r="I5238" s="3" t="s">
        <v>513</v>
      </c>
      <c r="J5238" s="3" t="s">
        <v>514</v>
      </c>
      <c r="K5238" s="3" t="s">
        <v>1534</v>
      </c>
      <c r="L5238" s="3" t="s">
        <v>1535</v>
      </c>
      <c r="M5238" s="3" t="s">
        <v>569</v>
      </c>
      <c r="N5238" s="3" t="s">
        <v>571</v>
      </c>
      <c r="O5238">
        <v>1</v>
      </c>
      <c r="P5238" s="3" t="s">
        <v>3273</v>
      </c>
      <c r="Q5238" s="3" t="s">
        <v>3273</v>
      </c>
      <c r="R5238" s="3" t="s">
        <v>3273</v>
      </c>
      <c r="S5238" s="3" t="s">
        <v>1270</v>
      </c>
      <c r="T5238" s="3" t="s">
        <v>2488</v>
      </c>
      <c r="U5238" s="3" t="s">
        <v>581</v>
      </c>
      <c r="V5238" s="3" t="s">
        <v>574</v>
      </c>
      <c r="W5238" s="3" t="s">
        <v>3917</v>
      </c>
      <c r="X5238" s="3" t="s">
        <v>3918</v>
      </c>
      <c r="Y5238" s="3" t="s">
        <v>577</v>
      </c>
      <c r="Z5238" s="3" t="s">
        <v>3526</v>
      </c>
      <c r="AA5238" s="3" t="s">
        <v>579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10</v>
      </c>
      <c r="BC5238">
        <v>0</v>
      </c>
      <c r="BD5238">
        <v>0</v>
      </c>
      <c r="BE5238">
        <v>1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12</v>
      </c>
      <c r="CQ5238">
        <v>0</v>
      </c>
      <c r="CR5238">
        <v>0</v>
      </c>
      <c r="CS5238">
        <v>12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2</v>
      </c>
      <c r="DU5238">
        <v>40.5</v>
      </c>
      <c r="DV5238">
        <v>0</v>
      </c>
      <c r="DW5238">
        <v>0</v>
      </c>
      <c r="DX5238">
        <v>0</v>
      </c>
      <c r="DY5238" s="4">
        <v>46658</v>
      </c>
      <c r="DZ5238" s="3" t="s">
        <v>4687</v>
      </c>
      <c r="EA5238">
        <v>2</v>
      </c>
      <c r="EB5238">
        <v>0</v>
      </c>
      <c r="EC5238">
        <v>22</v>
      </c>
      <c r="ED5238">
        <v>0</v>
      </c>
      <c r="EE5238">
        <v>2</v>
      </c>
      <c r="EF5238">
        <v>22</v>
      </c>
      <c r="EG5238">
        <v>11</v>
      </c>
      <c r="EH5238">
        <v>0.18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401</v>
      </c>
      <c r="F5239" s="3" t="s">
        <v>14</v>
      </c>
      <c r="G5239" s="3" t="s">
        <v>1402</v>
      </c>
      <c r="H5239" s="3" t="s">
        <v>1403</v>
      </c>
      <c r="I5239" s="3" t="s">
        <v>51</v>
      </c>
      <c r="J5239" s="3" t="s">
        <v>52</v>
      </c>
      <c r="K5239" s="3" t="s">
        <v>1404</v>
      </c>
      <c r="L5239" s="3" t="s">
        <v>1538</v>
      </c>
      <c r="M5239" s="3" t="s">
        <v>569</v>
      </c>
      <c r="N5239" s="3" t="s">
        <v>571</v>
      </c>
      <c r="O5239">
        <v>1</v>
      </c>
      <c r="P5239" s="3" t="s">
        <v>3273</v>
      </c>
      <c r="Q5239" s="3" t="s">
        <v>3273</v>
      </c>
      <c r="R5239" s="3" t="s">
        <v>3273</v>
      </c>
      <c r="S5239" s="3" t="s">
        <v>806</v>
      </c>
      <c r="T5239" s="3" t="s">
        <v>2604</v>
      </c>
      <c r="U5239" s="3" t="s">
        <v>708</v>
      </c>
      <c r="V5239" s="3" t="s">
        <v>709</v>
      </c>
      <c r="W5239" s="3" t="s">
        <v>710</v>
      </c>
      <c r="X5239" s="3" t="s">
        <v>710</v>
      </c>
      <c r="Y5239" s="3" t="s">
        <v>577</v>
      </c>
      <c r="Z5239" s="3" t="s">
        <v>3527</v>
      </c>
      <c r="AA5239" s="3" t="s">
        <v>579</v>
      </c>
      <c r="AB5239">
        <v>0</v>
      </c>
      <c r="AC5239">
        <v>4</v>
      </c>
      <c r="AD5239">
        <v>0</v>
      </c>
      <c r="AE5239">
        <v>0</v>
      </c>
      <c r="AF5239">
        <v>0</v>
      </c>
      <c r="AG5239">
        <v>4</v>
      </c>
      <c r="AH5239">
        <v>0</v>
      </c>
      <c r="AI5239">
        <v>0</v>
      </c>
      <c r="AJ5239">
        <v>0</v>
      </c>
      <c r="AK5239">
        <v>4</v>
      </c>
      <c r="AL5239">
        <v>0</v>
      </c>
      <c r="AM5239">
        <v>0</v>
      </c>
      <c r="AN5239">
        <v>0</v>
      </c>
      <c r="AO5239">
        <v>4</v>
      </c>
      <c r="AP5239">
        <v>0</v>
      </c>
      <c r="AQ5239">
        <v>0</v>
      </c>
      <c r="AR5239">
        <v>0</v>
      </c>
      <c r="AS5239">
        <v>11</v>
      </c>
      <c r="AT5239">
        <v>0</v>
      </c>
      <c r="AU5239">
        <v>0</v>
      </c>
      <c r="AV5239">
        <v>0</v>
      </c>
      <c r="AW5239">
        <v>11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10</v>
      </c>
      <c r="DU5239">
        <v>7.0374999999999996</v>
      </c>
      <c r="DV5239">
        <v>0</v>
      </c>
      <c r="DW5239">
        <v>0</v>
      </c>
      <c r="DX5239">
        <v>0</v>
      </c>
      <c r="DY5239" s="4">
        <v>46387</v>
      </c>
      <c r="DZ5239" s="3" t="s">
        <v>4687</v>
      </c>
      <c r="EA5239">
        <v>10</v>
      </c>
      <c r="EB5239">
        <v>0</v>
      </c>
      <c r="EC5239">
        <v>19</v>
      </c>
      <c r="ED5239">
        <v>0</v>
      </c>
      <c r="EE5239">
        <v>10</v>
      </c>
      <c r="EF5239">
        <v>19</v>
      </c>
      <c r="EG5239">
        <v>6.3333329999999997</v>
      </c>
      <c r="EH5239">
        <v>1.58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44</v>
      </c>
      <c r="F5240" s="3" t="s">
        <v>1145</v>
      </c>
      <c r="G5240" s="3" t="s">
        <v>1146</v>
      </c>
      <c r="H5240" s="3" t="s">
        <v>1147</v>
      </c>
      <c r="I5240" s="3" t="s">
        <v>474</v>
      </c>
      <c r="J5240" s="3" t="s">
        <v>475</v>
      </c>
      <c r="K5240" s="3" t="s">
        <v>1534</v>
      </c>
      <c r="L5240" s="3" t="s">
        <v>1538</v>
      </c>
      <c r="M5240" s="3" t="s">
        <v>569</v>
      </c>
      <c r="N5240" s="3" t="s">
        <v>571</v>
      </c>
      <c r="O5240">
        <v>1</v>
      </c>
      <c r="P5240" s="3" t="s">
        <v>3273</v>
      </c>
      <c r="Q5240" s="3" t="s">
        <v>3273</v>
      </c>
      <c r="R5240" s="3" t="s">
        <v>3273</v>
      </c>
      <c r="S5240" s="3" t="s">
        <v>760</v>
      </c>
      <c r="T5240" s="3" t="s">
        <v>2326</v>
      </c>
      <c r="U5240" s="3" t="s">
        <v>708</v>
      </c>
      <c r="V5240" s="3" t="s">
        <v>709</v>
      </c>
      <c r="W5240" s="3" t="s">
        <v>710</v>
      </c>
      <c r="X5240" s="3" t="s">
        <v>710</v>
      </c>
      <c r="Y5240" s="3" t="s">
        <v>577</v>
      </c>
      <c r="Z5240" s="3" t="s">
        <v>3527</v>
      </c>
      <c r="AA5240" s="3" t="s">
        <v>579</v>
      </c>
      <c r="AB5240">
        <v>2</v>
      </c>
      <c r="AC5240">
        <v>42</v>
      </c>
      <c r="AD5240">
        <v>0</v>
      </c>
      <c r="AE5240">
        <v>0</v>
      </c>
      <c r="AF5240">
        <v>0</v>
      </c>
      <c r="AG5240">
        <v>44</v>
      </c>
      <c r="AH5240">
        <v>0</v>
      </c>
      <c r="AI5240">
        <v>0</v>
      </c>
      <c r="AJ5240">
        <v>0</v>
      </c>
      <c r="AK5240">
        <v>23</v>
      </c>
      <c r="AL5240">
        <v>0</v>
      </c>
      <c r="AM5240">
        <v>0</v>
      </c>
      <c r="AN5240">
        <v>0</v>
      </c>
      <c r="AO5240">
        <v>23</v>
      </c>
      <c r="AP5240">
        <v>0</v>
      </c>
      <c r="AQ5240">
        <v>0</v>
      </c>
      <c r="AR5240">
        <v>0</v>
      </c>
      <c r="AS5240">
        <v>11</v>
      </c>
      <c r="AT5240">
        <v>0</v>
      </c>
      <c r="AU5240">
        <v>0</v>
      </c>
      <c r="AV5240">
        <v>0</v>
      </c>
      <c r="AW5240">
        <v>11</v>
      </c>
      <c r="AX5240">
        <v>0</v>
      </c>
      <c r="AY5240">
        <v>0</v>
      </c>
      <c r="AZ5240">
        <v>0</v>
      </c>
      <c r="BA5240">
        <v>14</v>
      </c>
      <c r="BB5240">
        <v>0</v>
      </c>
      <c r="BC5240">
        <v>0</v>
      </c>
      <c r="BD5240">
        <v>0</v>
      </c>
      <c r="BE5240">
        <v>14</v>
      </c>
      <c r="BF5240">
        <v>0</v>
      </c>
      <c r="BG5240">
        <v>0</v>
      </c>
      <c r="BH5240">
        <v>0</v>
      </c>
      <c r="BI5240">
        <v>20</v>
      </c>
      <c r="BJ5240">
        <v>0</v>
      </c>
      <c r="BK5240">
        <v>0</v>
      </c>
      <c r="BL5240">
        <v>0</v>
      </c>
      <c r="BM5240">
        <v>20</v>
      </c>
      <c r="BN5240">
        <v>0</v>
      </c>
      <c r="BO5240">
        <v>0</v>
      </c>
      <c r="BP5240">
        <v>0</v>
      </c>
      <c r="BQ5240">
        <v>38</v>
      </c>
      <c r="BR5240">
        <v>0</v>
      </c>
      <c r="BS5240">
        <v>0</v>
      </c>
      <c r="BT5240">
        <v>0</v>
      </c>
      <c r="BU5240">
        <v>38</v>
      </c>
      <c r="BV5240">
        <v>0</v>
      </c>
      <c r="BW5240">
        <v>0</v>
      </c>
      <c r="BX5240">
        <v>0</v>
      </c>
      <c r="BY5240">
        <v>32</v>
      </c>
      <c r="BZ5240">
        <v>0</v>
      </c>
      <c r="CA5240">
        <v>0</v>
      </c>
      <c r="CB5240">
        <v>0</v>
      </c>
      <c r="CC5240">
        <v>32</v>
      </c>
      <c r="CD5240">
        <v>0</v>
      </c>
      <c r="CE5240">
        <v>0</v>
      </c>
      <c r="CF5240">
        <v>0</v>
      </c>
      <c r="CG5240">
        <v>81</v>
      </c>
      <c r="CH5240">
        <v>0</v>
      </c>
      <c r="CI5240">
        <v>0</v>
      </c>
      <c r="CJ5240">
        <v>0</v>
      </c>
      <c r="CK5240">
        <v>81</v>
      </c>
      <c r="CL5240">
        <v>0</v>
      </c>
      <c r="CM5240">
        <v>0</v>
      </c>
      <c r="CN5240">
        <v>0</v>
      </c>
      <c r="CO5240">
        <v>49</v>
      </c>
      <c r="CP5240">
        <v>0</v>
      </c>
      <c r="CQ5240">
        <v>0</v>
      </c>
      <c r="CR5240">
        <v>0</v>
      </c>
      <c r="CS5240">
        <v>49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36</v>
      </c>
      <c r="DF5240">
        <v>0</v>
      </c>
      <c r="DG5240">
        <v>0</v>
      </c>
      <c r="DH5240">
        <v>0</v>
      </c>
      <c r="DI5240">
        <v>36</v>
      </c>
      <c r="DJ5240">
        <v>0</v>
      </c>
      <c r="DK5240">
        <v>0</v>
      </c>
      <c r="DL5240">
        <v>0</v>
      </c>
      <c r="DM5240">
        <v>43</v>
      </c>
      <c r="DN5240">
        <v>0</v>
      </c>
      <c r="DO5240">
        <v>0</v>
      </c>
      <c r="DP5240">
        <v>0</v>
      </c>
      <c r="DQ5240">
        <v>43</v>
      </c>
      <c r="DR5240">
        <v>0</v>
      </c>
      <c r="DS5240">
        <v>0</v>
      </c>
      <c r="DT5240">
        <v>77</v>
      </c>
      <c r="DU5240">
        <v>0.19</v>
      </c>
      <c r="DV5240">
        <v>0</v>
      </c>
      <c r="DW5240">
        <v>0</v>
      </c>
      <c r="DX5240">
        <v>0</v>
      </c>
      <c r="DY5240" s="4">
        <v>47389</v>
      </c>
      <c r="DZ5240" s="3" t="s">
        <v>4687</v>
      </c>
      <c r="EA5240">
        <v>34</v>
      </c>
      <c r="EB5240">
        <v>0</v>
      </c>
      <c r="EC5240">
        <v>391</v>
      </c>
      <c r="ED5240">
        <v>0</v>
      </c>
      <c r="EE5240">
        <v>34</v>
      </c>
      <c r="EF5240">
        <v>391</v>
      </c>
      <c r="EG5240">
        <v>35.545454999999997</v>
      </c>
      <c r="EH5240">
        <v>0.96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44</v>
      </c>
      <c r="F5241" s="3" t="s">
        <v>1145</v>
      </c>
      <c r="G5241" s="3" t="s">
        <v>1146</v>
      </c>
      <c r="H5241" s="3" t="s">
        <v>1147</v>
      </c>
      <c r="I5241" s="3" t="s">
        <v>251</v>
      </c>
      <c r="J5241" s="3" t="s">
        <v>252</v>
      </c>
      <c r="K5241" s="3" t="s">
        <v>1534</v>
      </c>
      <c r="L5241" s="3" t="s">
        <v>1538</v>
      </c>
      <c r="M5241" s="3" t="s">
        <v>569</v>
      </c>
      <c r="N5241" s="3" t="s">
        <v>571</v>
      </c>
      <c r="O5241">
        <v>2</v>
      </c>
      <c r="P5241" s="3" t="s">
        <v>3273</v>
      </c>
      <c r="Q5241" s="3" t="s">
        <v>3273</v>
      </c>
      <c r="R5241" s="3" t="s">
        <v>3273</v>
      </c>
      <c r="S5241" s="3" t="s">
        <v>1053</v>
      </c>
      <c r="T5241" s="3" t="s">
        <v>2086</v>
      </c>
      <c r="U5241" s="3" t="s">
        <v>583</v>
      </c>
      <c r="V5241" s="3" t="s">
        <v>574</v>
      </c>
      <c r="W5241" s="3" t="s">
        <v>574</v>
      </c>
      <c r="X5241" s="3" t="s">
        <v>3919</v>
      </c>
      <c r="Y5241" s="3" t="s">
        <v>577</v>
      </c>
      <c r="Z5241" s="3" t="s">
        <v>3527</v>
      </c>
      <c r="AA5241" s="3" t="s">
        <v>579</v>
      </c>
      <c r="AB5241">
        <v>0</v>
      </c>
      <c r="AC5241">
        <v>100</v>
      </c>
      <c r="AD5241">
        <v>0</v>
      </c>
      <c r="AE5241">
        <v>0</v>
      </c>
      <c r="AF5241">
        <v>0</v>
      </c>
      <c r="AG5241">
        <v>100</v>
      </c>
      <c r="AH5241">
        <v>0</v>
      </c>
      <c r="AI5241">
        <v>0</v>
      </c>
      <c r="AJ5241">
        <v>0</v>
      </c>
      <c r="AK5241">
        <v>110</v>
      </c>
      <c r="AL5241">
        <v>0</v>
      </c>
      <c r="AM5241">
        <v>0</v>
      </c>
      <c r="AN5241">
        <v>0</v>
      </c>
      <c r="AO5241">
        <v>110</v>
      </c>
      <c r="AP5241">
        <v>0</v>
      </c>
      <c r="AQ5241">
        <v>0</v>
      </c>
      <c r="AR5241">
        <v>0</v>
      </c>
      <c r="AS5241">
        <v>55</v>
      </c>
      <c r="AT5241">
        <v>0</v>
      </c>
      <c r="AU5241">
        <v>0</v>
      </c>
      <c r="AV5241">
        <v>0</v>
      </c>
      <c r="AW5241">
        <v>55</v>
      </c>
      <c r="AX5241">
        <v>0</v>
      </c>
      <c r="AY5241">
        <v>0</v>
      </c>
      <c r="AZ5241">
        <v>0</v>
      </c>
      <c r="BA5241">
        <v>45</v>
      </c>
      <c r="BB5241">
        <v>0</v>
      </c>
      <c r="BC5241">
        <v>0</v>
      </c>
      <c r="BD5241">
        <v>0</v>
      </c>
      <c r="BE5241">
        <v>45</v>
      </c>
      <c r="BF5241">
        <v>0</v>
      </c>
      <c r="BG5241">
        <v>0</v>
      </c>
      <c r="BH5241">
        <v>0</v>
      </c>
      <c r="BI5241">
        <v>52</v>
      </c>
      <c r="BJ5241">
        <v>0</v>
      </c>
      <c r="BK5241">
        <v>0</v>
      </c>
      <c r="BL5241">
        <v>0</v>
      </c>
      <c r="BM5241">
        <v>52</v>
      </c>
      <c r="BN5241">
        <v>0</v>
      </c>
      <c r="BO5241">
        <v>0</v>
      </c>
      <c r="BP5241">
        <v>0</v>
      </c>
      <c r="BQ5241">
        <v>40</v>
      </c>
      <c r="BR5241">
        <v>0</v>
      </c>
      <c r="BS5241">
        <v>0</v>
      </c>
      <c r="BT5241">
        <v>0</v>
      </c>
      <c r="BU5241">
        <v>40</v>
      </c>
      <c r="BV5241">
        <v>0</v>
      </c>
      <c r="BW5241">
        <v>0</v>
      </c>
      <c r="BX5241">
        <v>0</v>
      </c>
      <c r="BY5241">
        <v>61</v>
      </c>
      <c r="BZ5241">
        <v>0</v>
      </c>
      <c r="CA5241">
        <v>0</v>
      </c>
      <c r="CB5241">
        <v>0</v>
      </c>
      <c r="CC5241">
        <v>61</v>
      </c>
      <c r="CD5241">
        <v>0</v>
      </c>
      <c r="CE5241">
        <v>0</v>
      </c>
      <c r="CF5241">
        <v>0</v>
      </c>
      <c r="CG5241">
        <v>150</v>
      </c>
      <c r="CH5241">
        <v>0</v>
      </c>
      <c r="CI5241">
        <v>0</v>
      </c>
      <c r="CJ5241">
        <v>0</v>
      </c>
      <c r="CK5241">
        <v>150</v>
      </c>
      <c r="CL5241">
        <v>0</v>
      </c>
      <c r="CM5241">
        <v>0</v>
      </c>
      <c r="CN5241">
        <v>0</v>
      </c>
      <c r="CO5241">
        <v>290</v>
      </c>
      <c r="CP5241">
        <v>0</v>
      </c>
      <c r="CQ5241">
        <v>0</v>
      </c>
      <c r="CR5241">
        <v>0</v>
      </c>
      <c r="CS5241">
        <v>290</v>
      </c>
      <c r="CT5241">
        <v>0</v>
      </c>
      <c r="CU5241">
        <v>0</v>
      </c>
      <c r="CV5241">
        <v>0</v>
      </c>
      <c r="CW5241">
        <v>30</v>
      </c>
      <c r="CX5241">
        <v>0</v>
      </c>
      <c r="CY5241">
        <v>0</v>
      </c>
      <c r="CZ5241">
        <v>0</v>
      </c>
      <c r="DA5241">
        <v>30</v>
      </c>
      <c r="DB5241">
        <v>0</v>
      </c>
      <c r="DC5241">
        <v>0</v>
      </c>
      <c r="DD5241">
        <v>0</v>
      </c>
      <c r="DE5241">
        <v>217</v>
      </c>
      <c r="DF5241">
        <v>0</v>
      </c>
      <c r="DG5241">
        <v>0</v>
      </c>
      <c r="DH5241">
        <v>0</v>
      </c>
      <c r="DI5241">
        <v>217</v>
      </c>
      <c r="DJ5241">
        <v>0</v>
      </c>
      <c r="DK5241">
        <v>0</v>
      </c>
      <c r="DL5241">
        <v>0</v>
      </c>
      <c r="DM5241">
        <v>60</v>
      </c>
      <c r="DN5241">
        <v>0</v>
      </c>
      <c r="DO5241">
        <v>0</v>
      </c>
      <c r="DP5241">
        <v>0</v>
      </c>
      <c r="DQ5241">
        <v>60</v>
      </c>
      <c r="DR5241">
        <v>0</v>
      </c>
      <c r="DS5241">
        <v>0</v>
      </c>
      <c r="DT5241">
        <v>260</v>
      </c>
      <c r="DU5241">
        <v>0.65</v>
      </c>
      <c r="DV5241">
        <v>0</v>
      </c>
      <c r="DW5241">
        <v>0</v>
      </c>
      <c r="DX5241">
        <v>0</v>
      </c>
      <c r="DY5241" s="4">
        <v>46384</v>
      </c>
      <c r="DZ5241" s="3" t="s">
        <v>4687</v>
      </c>
      <c r="EA5241">
        <v>200</v>
      </c>
      <c r="EB5241">
        <v>0</v>
      </c>
      <c r="EC5241">
        <v>1210</v>
      </c>
      <c r="ED5241">
        <v>0</v>
      </c>
      <c r="EE5241">
        <v>200</v>
      </c>
      <c r="EF5241">
        <v>1210</v>
      </c>
      <c r="EG5241">
        <v>100.833333</v>
      </c>
      <c r="EH5241">
        <v>1.98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549</v>
      </c>
      <c r="F5242" s="3" t="s">
        <v>1550</v>
      </c>
      <c r="G5242" s="3" t="s">
        <v>1402</v>
      </c>
      <c r="H5242" s="3" t="s">
        <v>1403</v>
      </c>
      <c r="I5242" s="3" t="s">
        <v>335</v>
      </c>
      <c r="J5242" s="3" t="s">
        <v>336</v>
      </c>
      <c r="K5242" s="3" t="s">
        <v>1534</v>
      </c>
      <c r="L5242" s="3" t="s">
        <v>1535</v>
      </c>
      <c r="M5242" s="3" t="s">
        <v>569</v>
      </c>
      <c r="N5242" s="3" t="s">
        <v>571</v>
      </c>
      <c r="O5242">
        <v>2</v>
      </c>
      <c r="P5242" s="3" t="s">
        <v>3273</v>
      </c>
      <c r="Q5242" s="3" t="s">
        <v>3273</v>
      </c>
      <c r="R5242" s="3" t="s">
        <v>3273</v>
      </c>
      <c r="S5242" s="3" t="s">
        <v>886</v>
      </c>
      <c r="T5242" s="3" t="s">
        <v>1931</v>
      </c>
      <c r="U5242" s="3" t="s">
        <v>718</v>
      </c>
      <c r="V5242" s="3" t="s">
        <v>709</v>
      </c>
      <c r="W5242" s="3" t="s">
        <v>719</v>
      </c>
      <c r="X5242" s="3" t="s">
        <v>720</v>
      </c>
      <c r="Y5242" s="3" t="s">
        <v>644</v>
      </c>
      <c r="Z5242" s="3" t="s">
        <v>3527</v>
      </c>
      <c r="AA5242" s="3" t="s">
        <v>579</v>
      </c>
      <c r="AB5242">
        <v>0</v>
      </c>
      <c r="AC5242">
        <v>0</v>
      </c>
      <c r="AD5242">
        <v>1</v>
      </c>
      <c r="AE5242">
        <v>0</v>
      </c>
      <c r="AF5242">
        <v>0</v>
      </c>
      <c r="AG5242">
        <v>1</v>
      </c>
      <c r="AH5242">
        <v>0</v>
      </c>
      <c r="AI5242">
        <v>0</v>
      </c>
      <c r="AJ5242">
        <v>0</v>
      </c>
      <c r="AK5242">
        <v>0</v>
      </c>
      <c r="AL5242">
        <v>1</v>
      </c>
      <c r="AM5242">
        <v>0</v>
      </c>
      <c r="AN5242">
        <v>0</v>
      </c>
      <c r="AO5242">
        <v>1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107.5</v>
      </c>
      <c r="DV5242">
        <v>0</v>
      </c>
      <c r="DW5242">
        <v>0</v>
      </c>
      <c r="DX5242">
        <v>0</v>
      </c>
      <c r="DY5242" s="4">
        <v>46170</v>
      </c>
      <c r="DZ5242" s="3" t="s">
        <v>4687</v>
      </c>
      <c r="EA5242">
        <v>1</v>
      </c>
      <c r="EB5242">
        <v>0</v>
      </c>
      <c r="EC5242">
        <v>2</v>
      </c>
      <c r="ED5242">
        <v>0</v>
      </c>
      <c r="EE5242">
        <v>1</v>
      </c>
      <c r="EF5242">
        <v>2</v>
      </c>
      <c r="EG5242">
        <v>1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44</v>
      </c>
      <c r="F5243" s="3" t="s">
        <v>1145</v>
      </c>
      <c r="G5243" s="3" t="s">
        <v>1146</v>
      </c>
      <c r="H5243" s="3" t="s">
        <v>1147</v>
      </c>
      <c r="I5243" s="3" t="s">
        <v>343</v>
      </c>
      <c r="J5243" s="3" t="s">
        <v>344</v>
      </c>
      <c r="K5243" s="3" t="s">
        <v>1534</v>
      </c>
      <c r="L5243" s="3" t="s">
        <v>1535</v>
      </c>
      <c r="M5243" s="3" t="s">
        <v>569</v>
      </c>
      <c r="N5243" s="3" t="s">
        <v>571</v>
      </c>
      <c r="O5243">
        <v>2</v>
      </c>
      <c r="P5243" s="3" t="s">
        <v>3273</v>
      </c>
      <c r="Q5243" s="3" t="s">
        <v>3273</v>
      </c>
      <c r="R5243" s="3" t="s">
        <v>3273</v>
      </c>
      <c r="S5243" s="3" t="s">
        <v>911</v>
      </c>
      <c r="T5243" s="3" t="s">
        <v>1958</v>
      </c>
      <c r="U5243" s="3" t="s">
        <v>708</v>
      </c>
      <c r="V5243" s="3" t="s">
        <v>709</v>
      </c>
      <c r="W5243" s="3" t="s">
        <v>710</v>
      </c>
      <c r="X5243" s="3" t="s">
        <v>710</v>
      </c>
      <c r="Y5243" s="3" t="s">
        <v>577</v>
      </c>
      <c r="Z5243" s="3" t="s">
        <v>3527</v>
      </c>
      <c r="AA5243" s="3" t="s">
        <v>579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1</v>
      </c>
      <c r="CA5243">
        <v>0</v>
      </c>
      <c r="CB5243">
        <v>0</v>
      </c>
      <c r="CC5243">
        <v>1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24</v>
      </c>
      <c r="CQ5243">
        <v>0</v>
      </c>
      <c r="CR5243">
        <v>0</v>
      </c>
      <c r="CS5243">
        <v>24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13</v>
      </c>
      <c r="DU5243">
        <v>0.55000000000000004</v>
      </c>
      <c r="DV5243">
        <v>0</v>
      </c>
      <c r="DW5243">
        <v>0</v>
      </c>
      <c r="DX5243">
        <v>0</v>
      </c>
      <c r="DY5243" s="4">
        <v>46109</v>
      </c>
      <c r="DZ5243" s="3" t="s">
        <v>4687</v>
      </c>
      <c r="EA5243">
        <v>13</v>
      </c>
      <c r="EB5243">
        <v>0</v>
      </c>
      <c r="EC5243">
        <v>25</v>
      </c>
      <c r="ED5243">
        <v>0</v>
      </c>
      <c r="EE5243">
        <v>13</v>
      </c>
      <c r="EF5243">
        <v>25</v>
      </c>
      <c r="EG5243">
        <v>12.5</v>
      </c>
      <c r="EH5243">
        <v>1.04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401</v>
      </c>
      <c r="F5244" s="3" t="s">
        <v>14</v>
      </c>
      <c r="G5244" s="3" t="s">
        <v>1402</v>
      </c>
      <c r="H5244" s="3" t="s">
        <v>1403</v>
      </c>
      <c r="I5244" s="3" t="s">
        <v>264</v>
      </c>
      <c r="J5244" s="3" t="s">
        <v>265</v>
      </c>
      <c r="K5244" s="3" t="s">
        <v>1534</v>
      </c>
      <c r="L5244" s="3" t="s">
        <v>1535</v>
      </c>
      <c r="M5244" s="3" t="s">
        <v>569</v>
      </c>
      <c r="N5244" s="3" t="s">
        <v>571</v>
      </c>
      <c r="O5244">
        <v>2</v>
      </c>
      <c r="P5244" s="3" t="s">
        <v>3273</v>
      </c>
      <c r="Q5244" s="3" t="s">
        <v>3273</v>
      </c>
      <c r="R5244" s="3" t="s">
        <v>3273</v>
      </c>
      <c r="S5244" s="3" t="s">
        <v>1124</v>
      </c>
      <c r="T5244" s="3" t="s">
        <v>2156</v>
      </c>
      <c r="U5244" s="3" t="s">
        <v>581</v>
      </c>
      <c r="V5244" s="3" t="s">
        <v>574</v>
      </c>
      <c r="W5244" s="3" t="s">
        <v>574</v>
      </c>
      <c r="X5244" s="3" t="s">
        <v>3919</v>
      </c>
      <c r="Y5244" s="3" t="s">
        <v>577</v>
      </c>
      <c r="Z5244" s="3" t="s">
        <v>3527</v>
      </c>
      <c r="AA5244" s="3" t="s">
        <v>579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2</v>
      </c>
      <c r="CO5244">
        <v>0</v>
      </c>
      <c r="CP5244">
        <v>0</v>
      </c>
      <c r="CQ5244">
        <v>0</v>
      </c>
      <c r="CR5244">
        <v>0</v>
      </c>
      <c r="CS5244">
        <v>2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1.8465</v>
      </c>
      <c r="DV5244">
        <v>1</v>
      </c>
      <c r="DW5244">
        <v>0</v>
      </c>
      <c r="DX5244">
        <v>0</v>
      </c>
      <c r="DY5244" s="4">
        <v>46050</v>
      </c>
      <c r="DZ5244" s="3" t="s">
        <v>4687</v>
      </c>
      <c r="EA5244">
        <v>1</v>
      </c>
      <c r="EB5244">
        <v>0</v>
      </c>
      <c r="EC5244">
        <v>2</v>
      </c>
      <c r="ED5244">
        <v>0</v>
      </c>
      <c r="EE5244">
        <v>1</v>
      </c>
      <c r="EF5244">
        <v>2</v>
      </c>
      <c r="EG5244">
        <v>2</v>
      </c>
      <c r="EH5244">
        <v>0.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401</v>
      </c>
      <c r="F5245" s="3" t="s">
        <v>14</v>
      </c>
      <c r="G5245" s="3" t="s">
        <v>1402</v>
      </c>
      <c r="H5245" s="3" t="s">
        <v>1403</v>
      </c>
      <c r="I5245" s="3" t="s">
        <v>28</v>
      </c>
      <c r="J5245" s="3" t="s">
        <v>29</v>
      </c>
      <c r="K5245" s="3" t="s">
        <v>1404</v>
      </c>
      <c r="L5245" s="3" t="s">
        <v>1405</v>
      </c>
      <c r="M5245" s="3" t="s">
        <v>569</v>
      </c>
      <c r="N5245" s="3" t="s">
        <v>571</v>
      </c>
      <c r="O5245">
        <v>1</v>
      </c>
      <c r="P5245" s="3" t="s">
        <v>3273</v>
      </c>
      <c r="Q5245" s="3" t="s">
        <v>3273</v>
      </c>
      <c r="R5245" s="3" t="s">
        <v>3273</v>
      </c>
      <c r="S5245" s="3" t="s">
        <v>1073</v>
      </c>
      <c r="T5245" s="3" t="s">
        <v>2112</v>
      </c>
      <c r="U5245" s="3" t="s">
        <v>588</v>
      </c>
      <c r="V5245" s="3" t="s">
        <v>574</v>
      </c>
      <c r="W5245" s="3" t="s">
        <v>574</v>
      </c>
      <c r="X5245" s="3" t="s">
        <v>3919</v>
      </c>
      <c r="Y5245" s="3" t="s">
        <v>577</v>
      </c>
      <c r="Z5245" s="3" t="s">
        <v>578</v>
      </c>
      <c r="AA5245" s="3" t="s">
        <v>579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5</v>
      </c>
      <c r="AL5245">
        <v>0</v>
      </c>
      <c r="AM5245">
        <v>0</v>
      </c>
      <c r="AN5245">
        <v>0</v>
      </c>
      <c r="AO5245">
        <v>5</v>
      </c>
      <c r="AP5245">
        <v>0</v>
      </c>
      <c r="AQ5245">
        <v>0</v>
      </c>
      <c r="AR5245">
        <v>0</v>
      </c>
      <c r="AS5245">
        <v>30</v>
      </c>
      <c r="AT5245">
        <v>0</v>
      </c>
      <c r="AU5245">
        <v>0</v>
      </c>
      <c r="AV5245">
        <v>0</v>
      </c>
      <c r="AW5245">
        <v>3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1</v>
      </c>
      <c r="BZ5245">
        <v>0</v>
      </c>
      <c r="CA5245">
        <v>0</v>
      </c>
      <c r="CB5245">
        <v>0</v>
      </c>
      <c r="CC5245">
        <v>1</v>
      </c>
      <c r="CD5245">
        <v>0</v>
      </c>
      <c r="CE5245">
        <v>0</v>
      </c>
      <c r="CF5245">
        <v>0</v>
      </c>
      <c r="CG5245">
        <v>20</v>
      </c>
      <c r="CH5245">
        <v>0</v>
      </c>
      <c r="CI5245">
        <v>0</v>
      </c>
      <c r="CJ5245">
        <v>0</v>
      </c>
      <c r="CK5245">
        <v>2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11</v>
      </c>
      <c r="DN5245">
        <v>0</v>
      </c>
      <c r="DO5245">
        <v>0</v>
      </c>
      <c r="DP5245">
        <v>0</v>
      </c>
      <c r="DQ5245">
        <v>11</v>
      </c>
      <c r="DR5245">
        <v>0</v>
      </c>
      <c r="DS5245">
        <v>0</v>
      </c>
      <c r="DT5245">
        <v>30</v>
      </c>
      <c r="DU5245">
        <v>5.6875</v>
      </c>
      <c r="DV5245">
        <v>0</v>
      </c>
      <c r="DW5245">
        <v>0</v>
      </c>
      <c r="DX5245">
        <v>0</v>
      </c>
      <c r="DY5245" s="4">
        <v>46660</v>
      </c>
      <c r="DZ5245" s="3" t="s">
        <v>4687</v>
      </c>
      <c r="EA5245">
        <v>19</v>
      </c>
      <c r="EB5245">
        <v>0</v>
      </c>
      <c r="EC5245">
        <v>67</v>
      </c>
      <c r="ED5245">
        <v>0</v>
      </c>
      <c r="EE5245">
        <v>19</v>
      </c>
      <c r="EF5245">
        <v>67</v>
      </c>
      <c r="EG5245">
        <v>13.4</v>
      </c>
      <c r="EH5245">
        <v>1.42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144</v>
      </c>
      <c r="F5246" s="3" t="s">
        <v>1145</v>
      </c>
      <c r="G5246" s="3" t="s">
        <v>1146</v>
      </c>
      <c r="H5246" s="3" t="s">
        <v>1147</v>
      </c>
      <c r="I5246" s="3" t="s">
        <v>490</v>
      </c>
      <c r="J5246" s="3" t="s">
        <v>491</v>
      </c>
      <c r="K5246" s="3" t="s">
        <v>1534</v>
      </c>
      <c r="L5246" s="3" t="s">
        <v>1538</v>
      </c>
      <c r="M5246" s="3" t="s">
        <v>569</v>
      </c>
      <c r="N5246" s="3" t="s">
        <v>571</v>
      </c>
      <c r="O5246">
        <v>2</v>
      </c>
      <c r="P5246" s="3" t="s">
        <v>3273</v>
      </c>
      <c r="Q5246" s="3" t="s">
        <v>3273</v>
      </c>
      <c r="R5246" s="3" t="s">
        <v>3273</v>
      </c>
      <c r="S5246" s="3" t="s">
        <v>1012</v>
      </c>
      <c r="T5246" s="3" t="s">
        <v>2054</v>
      </c>
      <c r="U5246" s="3" t="s">
        <v>708</v>
      </c>
      <c r="V5246" s="3" t="s">
        <v>709</v>
      </c>
      <c r="W5246" s="3" t="s">
        <v>710</v>
      </c>
      <c r="X5246" s="3" t="s">
        <v>710</v>
      </c>
      <c r="Y5246" s="3" t="s">
        <v>577</v>
      </c>
      <c r="Z5246" s="3" t="s">
        <v>3526</v>
      </c>
      <c r="AA5246" s="3" t="s">
        <v>579</v>
      </c>
      <c r="AB5246">
        <v>0</v>
      </c>
      <c r="AC5246">
        <v>0</v>
      </c>
      <c r="AD5246">
        <v>100</v>
      </c>
      <c r="AE5246">
        <v>0</v>
      </c>
      <c r="AF5246">
        <v>0</v>
      </c>
      <c r="AG5246">
        <v>100</v>
      </c>
      <c r="AH5246">
        <v>0</v>
      </c>
      <c r="AI5246">
        <v>0</v>
      </c>
      <c r="AJ5246">
        <v>0</v>
      </c>
      <c r="AK5246">
        <v>0</v>
      </c>
      <c r="AL5246">
        <v>200</v>
      </c>
      <c r="AM5246">
        <v>0</v>
      </c>
      <c r="AN5246">
        <v>0</v>
      </c>
      <c r="AO5246">
        <v>200</v>
      </c>
      <c r="AP5246">
        <v>0</v>
      </c>
      <c r="AQ5246">
        <v>0</v>
      </c>
      <c r="AR5246">
        <v>0</v>
      </c>
      <c r="AS5246">
        <v>0</v>
      </c>
      <c r="AT5246">
        <v>100</v>
      </c>
      <c r="AU5246">
        <v>0</v>
      </c>
      <c r="AV5246">
        <v>0</v>
      </c>
      <c r="AW5246">
        <v>100</v>
      </c>
      <c r="AX5246">
        <v>0</v>
      </c>
      <c r="AY5246">
        <v>0</v>
      </c>
      <c r="AZ5246">
        <v>0</v>
      </c>
      <c r="BA5246">
        <v>0</v>
      </c>
      <c r="BB5246">
        <v>150</v>
      </c>
      <c r="BC5246">
        <v>0</v>
      </c>
      <c r="BD5246">
        <v>0</v>
      </c>
      <c r="BE5246">
        <v>150</v>
      </c>
      <c r="BF5246">
        <v>0</v>
      </c>
      <c r="BG5246">
        <v>0</v>
      </c>
      <c r="BH5246">
        <v>0</v>
      </c>
      <c r="BI5246">
        <v>0</v>
      </c>
      <c r="BJ5246">
        <v>50</v>
      </c>
      <c r="BK5246">
        <v>0</v>
      </c>
      <c r="BL5246">
        <v>0</v>
      </c>
      <c r="BM5246">
        <v>50</v>
      </c>
      <c r="BN5246">
        <v>0</v>
      </c>
      <c r="BO5246">
        <v>0</v>
      </c>
      <c r="BP5246">
        <v>0</v>
      </c>
      <c r="BQ5246">
        <v>0</v>
      </c>
      <c r="BR5246">
        <v>84</v>
      </c>
      <c r="BS5246">
        <v>0</v>
      </c>
      <c r="BT5246">
        <v>0</v>
      </c>
      <c r="BU5246">
        <v>84</v>
      </c>
      <c r="BV5246">
        <v>0</v>
      </c>
      <c r="BW5246">
        <v>0</v>
      </c>
      <c r="BX5246">
        <v>0</v>
      </c>
      <c r="BY5246">
        <v>0</v>
      </c>
      <c r="BZ5246">
        <v>40</v>
      </c>
      <c r="CA5246">
        <v>0</v>
      </c>
      <c r="CB5246">
        <v>0</v>
      </c>
      <c r="CC5246">
        <v>40</v>
      </c>
      <c r="CD5246">
        <v>0</v>
      </c>
      <c r="CE5246">
        <v>0</v>
      </c>
      <c r="CF5246">
        <v>0</v>
      </c>
      <c r="CG5246">
        <v>0</v>
      </c>
      <c r="CH5246">
        <v>25</v>
      </c>
      <c r="CI5246">
        <v>0</v>
      </c>
      <c r="CJ5246">
        <v>0</v>
      </c>
      <c r="CK5246">
        <v>25</v>
      </c>
      <c r="CL5246">
        <v>0</v>
      </c>
      <c r="CM5246">
        <v>0</v>
      </c>
      <c r="CN5246">
        <v>0</v>
      </c>
      <c r="CO5246">
        <v>0</v>
      </c>
      <c r="CP5246">
        <v>75</v>
      </c>
      <c r="CQ5246">
        <v>0</v>
      </c>
      <c r="CR5246">
        <v>0</v>
      </c>
      <c r="CS5246">
        <v>75</v>
      </c>
      <c r="CT5246">
        <v>0</v>
      </c>
      <c r="CU5246">
        <v>0</v>
      </c>
      <c r="CV5246">
        <v>0</v>
      </c>
      <c r="CW5246">
        <v>0</v>
      </c>
      <c r="CX5246">
        <v>50</v>
      </c>
      <c r="CY5246">
        <v>0</v>
      </c>
      <c r="CZ5246">
        <v>0</v>
      </c>
      <c r="DA5246">
        <v>50</v>
      </c>
      <c r="DB5246">
        <v>0</v>
      </c>
      <c r="DC5246">
        <v>0</v>
      </c>
      <c r="DD5246">
        <v>0</v>
      </c>
      <c r="DE5246">
        <v>0</v>
      </c>
      <c r="DF5246">
        <v>50</v>
      </c>
      <c r="DG5246">
        <v>0</v>
      </c>
      <c r="DH5246">
        <v>0</v>
      </c>
      <c r="DI5246">
        <v>50</v>
      </c>
      <c r="DJ5246">
        <v>0</v>
      </c>
      <c r="DK5246">
        <v>0</v>
      </c>
      <c r="DL5246">
        <v>0</v>
      </c>
      <c r="DM5246">
        <v>0</v>
      </c>
      <c r="DN5246">
        <v>50</v>
      </c>
      <c r="DO5246">
        <v>0</v>
      </c>
      <c r="DP5246">
        <v>0</v>
      </c>
      <c r="DQ5246">
        <v>50</v>
      </c>
      <c r="DR5246">
        <v>0</v>
      </c>
      <c r="DS5246">
        <v>0</v>
      </c>
      <c r="DT5246">
        <v>50</v>
      </c>
      <c r="DU5246">
        <v>1</v>
      </c>
      <c r="DV5246">
        <v>100</v>
      </c>
      <c r="DW5246">
        <v>0</v>
      </c>
      <c r="DX5246">
        <v>0</v>
      </c>
      <c r="DY5246" s="4">
        <v>46415</v>
      </c>
      <c r="DZ5246" s="3" t="s">
        <v>4687</v>
      </c>
      <c r="EA5246">
        <v>100</v>
      </c>
      <c r="EB5246">
        <v>0</v>
      </c>
      <c r="EC5246">
        <v>974</v>
      </c>
      <c r="ED5246">
        <v>0</v>
      </c>
      <c r="EE5246">
        <v>100</v>
      </c>
      <c r="EF5246">
        <v>974</v>
      </c>
      <c r="EG5246">
        <v>81.166667000000004</v>
      </c>
      <c r="EH5246">
        <v>1.23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401</v>
      </c>
      <c r="F5247" s="3" t="s">
        <v>14</v>
      </c>
      <c r="G5247" s="3" t="s">
        <v>1402</v>
      </c>
      <c r="H5247" s="3" t="s">
        <v>1403</v>
      </c>
      <c r="I5247" s="3" t="s">
        <v>371</v>
      </c>
      <c r="J5247" s="3" t="s">
        <v>372</v>
      </c>
      <c r="K5247" s="3" t="s">
        <v>1534</v>
      </c>
      <c r="L5247" s="3" t="s">
        <v>1535</v>
      </c>
      <c r="M5247" s="3" t="s">
        <v>569</v>
      </c>
      <c r="N5247" s="3" t="s">
        <v>571</v>
      </c>
      <c r="O5247">
        <v>4</v>
      </c>
      <c r="P5247" s="3" t="s">
        <v>3273</v>
      </c>
      <c r="Q5247" s="3" t="s">
        <v>3273</v>
      </c>
      <c r="R5247" s="3" t="s">
        <v>3273</v>
      </c>
      <c r="S5247" s="3" t="s">
        <v>589</v>
      </c>
      <c r="T5247" s="3" t="s">
        <v>2179</v>
      </c>
      <c r="U5247" s="3" t="s">
        <v>581</v>
      </c>
      <c r="V5247" s="3" t="s">
        <v>574</v>
      </c>
      <c r="W5247" s="3" t="s">
        <v>574</v>
      </c>
      <c r="X5247" s="3" t="s">
        <v>3919</v>
      </c>
      <c r="Y5247" s="3" t="s">
        <v>577</v>
      </c>
      <c r="Z5247" s="3" t="s">
        <v>3527</v>
      </c>
      <c r="AA5247" s="3" t="s">
        <v>579</v>
      </c>
      <c r="AB5247">
        <v>3</v>
      </c>
      <c r="AC5247">
        <v>3</v>
      </c>
      <c r="AD5247">
        <v>0</v>
      </c>
      <c r="AE5247">
        <v>0</v>
      </c>
      <c r="AF5247">
        <v>0</v>
      </c>
      <c r="AG5247">
        <v>6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1</v>
      </c>
      <c r="DU5247">
        <v>0.38750000000000001</v>
      </c>
      <c r="DV5247">
        <v>0</v>
      </c>
      <c r="DW5247">
        <v>0</v>
      </c>
      <c r="DX5247">
        <v>0</v>
      </c>
      <c r="DY5247" s="4">
        <v>46234</v>
      </c>
      <c r="DZ5247" s="3" t="s">
        <v>4687</v>
      </c>
      <c r="EA5247">
        <v>1</v>
      </c>
      <c r="EB5247">
        <v>0</v>
      </c>
      <c r="EC5247">
        <v>6</v>
      </c>
      <c r="ED5247">
        <v>0</v>
      </c>
      <c r="EE5247">
        <v>1</v>
      </c>
      <c r="EF5247">
        <v>6</v>
      </c>
      <c r="EG5247">
        <v>6</v>
      </c>
      <c r="EH5247">
        <v>0.17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144</v>
      </c>
      <c r="F5248" s="3" t="s">
        <v>1145</v>
      </c>
      <c r="G5248" s="3" t="s">
        <v>1146</v>
      </c>
      <c r="H5248" s="3" t="s">
        <v>1147</v>
      </c>
      <c r="I5248" s="3" t="s">
        <v>44</v>
      </c>
      <c r="J5248" s="3" t="s">
        <v>1822</v>
      </c>
      <c r="K5248" s="3" t="s">
        <v>1534</v>
      </c>
      <c r="L5248" s="3" t="s">
        <v>1535</v>
      </c>
      <c r="M5248" s="3" t="s">
        <v>569</v>
      </c>
      <c r="N5248" s="3" t="s">
        <v>571</v>
      </c>
      <c r="O5248">
        <v>1</v>
      </c>
      <c r="P5248" s="3" t="s">
        <v>3273</v>
      </c>
      <c r="Q5248" s="3" t="s">
        <v>3273</v>
      </c>
      <c r="R5248" s="3" t="s">
        <v>3273</v>
      </c>
      <c r="S5248" s="3" t="s">
        <v>1220</v>
      </c>
      <c r="T5248" s="3" t="s">
        <v>2445</v>
      </c>
      <c r="U5248" s="3" t="s">
        <v>708</v>
      </c>
      <c r="V5248" s="3" t="s">
        <v>709</v>
      </c>
      <c r="W5248" s="3" t="s">
        <v>956</v>
      </c>
      <c r="X5248" s="3" t="s">
        <v>957</v>
      </c>
      <c r="Y5248" s="3" t="s">
        <v>644</v>
      </c>
      <c r="Z5248" s="3" t="s">
        <v>578</v>
      </c>
      <c r="AA5248" s="3" t="s">
        <v>579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1</v>
      </c>
      <c r="BB5248">
        <v>0</v>
      </c>
      <c r="BC5248">
        <v>0</v>
      </c>
      <c r="BD5248">
        <v>0</v>
      </c>
      <c r="BE5248">
        <v>1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1</v>
      </c>
      <c r="CP5248">
        <v>0</v>
      </c>
      <c r="CQ5248">
        <v>0</v>
      </c>
      <c r="CR5248">
        <v>0</v>
      </c>
      <c r="CS5248">
        <v>1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1</v>
      </c>
      <c r="DN5248">
        <v>0</v>
      </c>
      <c r="DO5248">
        <v>0</v>
      </c>
      <c r="DP5248">
        <v>0</v>
      </c>
      <c r="DQ5248">
        <v>1</v>
      </c>
      <c r="DR5248">
        <v>0</v>
      </c>
      <c r="DS5248">
        <v>0</v>
      </c>
      <c r="DT5248">
        <v>1</v>
      </c>
      <c r="DU5248">
        <v>12.5</v>
      </c>
      <c r="DV5248">
        <v>1</v>
      </c>
      <c r="DW5248">
        <v>0</v>
      </c>
      <c r="DX5248">
        <v>0</v>
      </c>
      <c r="DY5248" s="4">
        <v>46446</v>
      </c>
      <c r="DZ5248" s="3" t="s">
        <v>4687</v>
      </c>
      <c r="EA5248">
        <v>1</v>
      </c>
      <c r="EB5248">
        <v>0</v>
      </c>
      <c r="EC5248">
        <v>3</v>
      </c>
      <c r="ED5248">
        <v>0</v>
      </c>
      <c r="EE5248">
        <v>1</v>
      </c>
      <c r="EF5248">
        <v>3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549</v>
      </c>
      <c r="F5249" s="3" t="s">
        <v>1550</v>
      </c>
      <c r="G5249" s="3" t="s">
        <v>1402</v>
      </c>
      <c r="H5249" s="3" t="s">
        <v>1403</v>
      </c>
      <c r="I5249" s="3" t="s">
        <v>59</v>
      </c>
      <c r="J5249" s="3" t="s">
        <v>60</v>
      </c>
      <c r="K5249" s="3" t="s">
        <v>1404</v>
      </c>
      <c r="L5249" s="3" t="s">
        <v>1405</v>
      </c>
      <c r="M5249" s="3" t="s">
        <v>569</v>
      </c>
      <c r="N5249" s="3" t="s">
        <v>571</v>
      </c>
      <c r="O5249">
        <v>1</v>
      </c>
      <c r="P5249" s="3" t="s">
        <v>3273</v>
      </c>
      <c r="Q5249" s="3" t="s">
        <v>3273</v>
      </c>
      <c r="R5249" s="3" t="s">
        <v>3273</v>
      </c>
      <c r="S5249" s="3" t="s">
        <v>1518</v>
      </c>
      <c r="T5249" s="3" t="s">
        <v>2674</v>
      </c>
      <c r="U5249" s="3" t="s">
        <v>718</v>
      </c>
      <c r="V5249" s="3" t="s">
        <v>709</v>
      </c>
      <c r="W5249" s="3" t="s">
        <v>719</v>
      </c>
      <c r="X5249" s="3" t="s">
        <v>720</v>
      </c>
      <c r="Y5249" s="3" t="s">
        <v>644</v>
      </c>
      <c r="Z5249" s="3" t="s">
        <v>3527</v>
      </c>
      <c r="AA5249" s="3" t="s">
        <v>579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1</v>
      </c>
      <c r="AT5249">
        <v>0</v>
      </c>
      <c r="AU5249">
        <v>0</v>
      </c>
      <c r="AV5249">
        <v>0</v>
      </c>
      <c r="AW5249">
        <v>1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1</v>
      </c>
      <c r="BZ5249">
        <v>0</v>
      </c>
      <c r="CA5249">
        <v>0</v>
      </c>
      <c r="CB5249">
        <v>0</v>
      </c>
      <c r="CC5249">
        <v>1</v>
      </c>
      <c r="CD5249">
        <v>0</v>
      </c>
      <c r="CE5249">
        <v>0</v>
      </c>
      <c r="CF5249">
        <v>0</v>
      </c>
      <c r="CG5249">
        <v>2</v>
      </c>
      <c r="CH5249">
        <v>0</v>
      </c>
      <c r="CI5249">
        <v>0</v>
      </c>
      <c r="CJ5249">
        <v>0</v>
      </c>
      <c r="CK5249">
        <v>2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2</v>
      </c>
      <c r="CX5249">
        <v>0</v>
      </c>
      <c r="CY5249">
        <v>0</v>
      </c>
      <c r="CZ5249">
        <v>0</v>
      </c>
      <c r="DA5249">
        <v>2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156.25</v>
      </c>
      <c r="DV5249">
        <v>0</v>
      </c>
      <c r="DW5249">
        <v>0</v>
      </c>
      <c r="DX5249">
        <v>0</v>
      </c>
      <c r="DY5249" s="4">
        <v>46233</v>
      </c>
      <c r="DZ5249" s="3" t="s">
        <v>4687</v>
      </c>
      <c r="EA5249">
        <v>1</v>
      </c>
      <c r="EB5249">
        <v>0</v>
      </c>
      <c r="EC5249">
        <v>6</v>
      </c>
      <c r="ED5249">
        <v>0</v>
      </c>
      <c r="EE5249">
        <v>1</v>
      </c>
      <c r="EF5249">
        <v>6</v>
      </c>
      <c r="EG5249">
        <v>1.5</v>
      </c>
      <c r="EH5249">
        <v>0.6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44</v>
      </c>
      <c r="F5250" s="3" t="s">
        <v>1145</v>
      </c>
      <c r="G5250" s="3" t="s">
        <v>1146</v>
      </c>
      <c r="H5250" s="3" t="s">
        <v>1147</v>
      </c>
      <c r="I5250" s="3" t="s">
        <v>490</v>
      </c>
      <c r="J5250" s="3" t="s">
        <v>491</v>
      </c>
      <c r="K5250" s="3" t="s">
        <v>1534</v>
      </c>
      <c r="L5250" s="3" t="s">
        <v>1538</v>
      </c>
      <c r="M5250" s="3" t="s">
        <v>569</v>
      </c>
      <c r="N5250" s="3" t="s">
        <v>571</v>
      </c>
      <c r="O5250">
        <v>2</v>
      </c>
      <c r="P5250" s="3" t="s">
        <v>3273</v>
      </c>
      <c r="Q5250" s="3" t="s">
        <v>3273</v>
      </c>
      <c r="R5250" s="3" t="s">
        <v>3273</v>
      </c>
      <c r="S5250" s="3" t="s">
        <v>760</v>
      </c>
      <c r="T5250" s="3" t="s">
        <v>2326</v>
      </c>
      <c r="U5250" s="3" t="s">
        <v>708</v>
      </c>
      <c r="V5250" s="3" t="s">
        <v>709</v>
      </c>
      <c r="W5250" s="3" t="s">
        <v>710</v>
      </c>
      <c r="X5250" s="3" t="s">
        <v>710</v>
      </c>
      <c r="Y5250" s="3" t="s">
        <v>577</v>
      </c>
      <c r="Z5250" s="3" t="s">
        <v>3527</v>
      </c>
      <c r="AA5250" s="3" t="s">
        <v>579</v>
      </c>
      <c r="AB5250">
        <v>0</v>
      </c>
      <c r="AC5250">
        <v>65</v>
      </c>
      <c r="AD5250">
        <v>0</v>
      </c>
      <c r="AE5250">
        <v>0</v>
      </c>
      <c r="AF5250">
        <v>0</v>
      </c>
      <c r="AG5250">
        <v>65</v>
      </c>
      <c r="AH5250">
        <v>0</v>
      </c>
      <c r="AI5250">
        <v>0</v>
      </c>
      <c r="AJ5250">
        <v>1</v>
      </c>
      <c r="AK5250">
        <v>37</v>
      </c>
      <c r="AL5250">
        <v>0</v>
      </c>
      <c r="AM5250">
        <v>0</v>
      </c>
      <c r="AN5250">
        <v>0</v>
      </c>
      <c r="AO5250">
        <v>38</v>
      </c>
      <c r="AP5250">
        <v>0</v>
      </c>
      <c r="AQ5250">
        <v>0</v>
      </c>
      <c r="AR5250">
        <v>0</v>
      </c>
      <c r="AS5250">
        <v>100</v>
      </c>
      <c r="AT5250">
        <v>0</v>
      </c>
      <c r="AU5250">
        <v>0</v>
      </c>
      <c r="AV5250">
        <v>0</v>
      </c>
      <c r="AW5250">
        <v>100</v>
      </c>
      <c r="AX5250">
        <v>0</v>
      </c>
      <c r="AY5250">
        <v>0</v>
      </c>
      <c r="AZ5250">
        <v>2</v>
      </c>
      <c r="BA5250">
        <v>48</v>
      </c>
      <c r="BB5250">
        <v>0</v>
      </c>
      <c r="BC5250">
        <v>0</v>
      </c>
      <c r="BD5250">
        <v>0</v>
      </c>
      <c r="BE5250">
        <v>50</v>
      </c>
      <c r="BF5250">
        <v>0</v>
      </c>
      <c r="BG5250">
        <v>0</v>
      </c>
      <c r="BH5250">
        <v>0</v>
      </c>
      <c r="BI5250">
        <v>51</v>
      </c>
      <c r="BJ5250">
        <v>0</v>
      </c>
      <c r="BK5250">
        <v>0</v>
      </c>
      <c r="BL5250">
        <v>0</v>
      </c>
      <c r="BM5250">
        <v>51</v>
      </c>
      <c r="BN5250">
        <v>0</v>
      </c>
      <c r="BO5250">
        <v>0</v>
      </c>
      <c r="BP5250">
        <v>0</v>
      </c>
      <c r="BQ5250">
        <v>78</v>
      </c>
      <c r="BR5250">
        <v>0</v>
      </c>
      <c r="BS5250">
        <v>0</v>
      </c>
      <c r="BT5250">
        <v>0</v>
      </c>
      <c r="BU5250">
        <v>78</v>
      </c>
      <c r="BV5250">
        <v>0</v>
      </c>
      <c r="BW5250">
        <v>0</v>
      </c>
      <c r="BX5250">
        <v>0</v>
      </c>
      <c r="BY5250">
        <v>40</v>
      </c>
      <c r="BZ5250">
        <v>0</v>
      </c>
      <c r="CA5250">
        <v>0</v>
      </c>
      <c r="CB5250">
        <v>0</v>
      </c>
      <c r="CC5250">
        <v>40</v>
      </c>
      <c r="CD5250">
        <v>0</v>
      </c>
      <c r="CE5250">
        <v>0</v>
      </c>
      <c r="CF5250">
        <v>0</v>
      </c>
      <c r="CG5250">
        <v>48</v>
      </c>
      <c r="CH5250">
        <v>0</v>
      </c>
      <c r="CI5250">
        <v>0</v>
      </c>
      <c r="CJ5250">
        <v>0</v>
      </c>
      <c r="CK5250">
        <v>48</v>
      </c>
      <c r="CL5250">
        <v>0</v>
      </c>
      <c r="CM5250">
        <v>0</v>
      </c>
      <c r="CN5250">
        <v>0</v>
      </c>
      <c r="CO5250">
        <v>59</v>
      </c>
      <c r="CP5250">
        <v>0</v>
      </c>
      <c r="CQ5250">
        <v>0</v>
      </c>
      <c r="CR5250">
        <v>0</v>
      </c>
      <c r="CS5250">
        <v>59</v>
      </c>
      <c r="CT5250">
        <v>0</v>
      </c>
      <c r="CU5250">
        <v>0</v>
      </c>
      <c r="CV5250">
        <v>2</v>
      </c>
      <c r="CW5250">
        <v>76</v>
      </c>
      <c r="CX5250">
        <v>0</v>
      </c>
      <c r="CY5250">
        <v>0</v>
      </c>
      <c r="CZ5250">
        <v>0</v>
      </c>
      <c r="DA5250">
        <v>78</v>
      </c>
      <c r="DB5250">
        <v>0</v>
      </c>
      <c r="DC5250">
        <v>0</v>
      </c>
      <c r="DD5250">
        <v>1</v>
      </c>
      <c r="DE5250">
        <v>78</v>
      </c>
      <c r="DF5250">
        <v>0</v>
      </c>
      <c r="DG5250">
        <v>0</v>
      </c>
      <c r="DH5250">
        <v>0</v>
      </c>
      <c r="DI5250">
        <v>79</v>
      </c>
      <c r="DJ5250">
        <v>0</v>
      </c>
      <c r="DK5250">
        <v>0</v>
      </c>
      <c r="DL5250">
        <v>3</v>
      </c>
      <c r="DM5250">
        <v>64</v>
      </c>
      <c r="DN5250">
        <v>0</v>
      </c>
      <c r="DO5250">
        <v>0</v>
      </c>
      <c r="DP5250">
        <v>0</v>
      </c>
      <c r="DQ5250">
        <v>67</v>
      </c>
      <c r="DR5250">
        <v>0</v>
      </c>
      <c r="DS5250">
        <v>0</v>
      </c>
      <c r="DT5250">
        <v>167</v>
      </c>
      <c r="DU5250">
        <v>0.19</v>
      </c>
      <c r="DV5250">
        <v>0</v>
      </c>
      <c r="DW5250">
        <v>0</v>
      </c>
      <c r="DX5250">
        <v>0</v>
      </c>
      <c r="DY5250" s="4">
        <v>46962</v>
      </c>
      <c r="DZ5250" s="3" t="s">
        <v>4687</v>
      </c>
      <c r="EA5250">
        <v>100</v>
      </c>
      <c r="EB5250">
        <v>0</v>
      </c>
      <c r="EC5250">
        <v>753</v>
      </c>
      <c r="ED5250">
        <v>0</v>
      </c>
      <c r="EE5250">
        <v>100</v>
      </c>
      <c r="EF5250">
        <v>753</v>
      </c>
      <c r="EG5250">
        <v>62.75</v>
      </c>
      <c r="EH5250">
        <v>1.589999999999999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401</v>
      </c>
      <c r="F5251" s="3" t="s">
        <v>14</v>
      </c>
      <c r="G5251" s="3" t="s">
        <v>1402</v>
      </c>
      <c r="H5251" s="3" t="s">
        <v>1403</v>
      </c>
      <c r="I5251" s="3" t="s">
        <v>460</v>
      </c>
      <c r="J5251" s="3" t="s">
        <v>461</v>
      </c>
      <c r="K5251" s="3" t="s">
        <v>1534</v>
      </c>
      <c r="L5251" s="3" t="s">
        <v>1538</v>
      </c>
      <c r="M5251" s="3" t="s">
        <v>569</v>
      </c>
      <c r="N5251" s="3" t="s">
        <v>571</v>
      </c>
      <c r="O5251">
        <v>2</v>
      </c>
      <c r="P5251" s="3" t="s">
        <v>3273</v>
      </c>
      <c r="Q5251" s="3" t="s">
        <v>3273</v>
      </c>
      <c r="R5251" s="3" t="s">
        <v>3273</v>
      </c>
      <c r="S5251" s="3" t="s">
        <v>750</v>
      </c>
      <c r="T5251" s="3" t="s">
        <v>2318</v>
      </c>
      <c r="U5251" s="3" t="s">
        <v>708</v>
      </c>
      <c r="V5251" s="3" t="s">
        <v>709</v>
      </c>
      <c r="W5251" s="3" t="s">
        <v>710</v>
      </c>
      <c r="X5251" s="3" t="s">
        <v>710</v>
      </c>
      <c r="Y5251" s="3" t="s">
        <v>644</v>
      </c>
      <c r="Z5251" s="3" t="s">
        <v>3527</v>
      </c>
      <c r="AA5251" s="3" t="s">
        <v>579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20</v>
      </c>
      <c r="DF5251">
        <v>0</v>
      </c>
      <c r="DG5251">
        <v>0</v>
      </c>
      <c r="DH5251">
        <v>0</v>
      </c>
      <c r="DI5251">
        <v>2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24</v>
      </c>
      <c r="DU5251">
        <v>0.9375</v>
      </c>
      <c r="DV5251">
        <v>0</v>
      </c>
      <c r="DW5251">
        <v>0</v>
      </c>
      <c r="DX5251">
        <v>0</v>
      </c>
      <c r="DY5251" s="4">
        <v>46022</v>
      </c>
      <c r="DZ5251" s="3" t="s">
        <v>4687</v>
      </c>
      <c r="EA5251">
        <v>24</v>
      </c>
      <c r="EB5251">
        <v>0</v>
      </c>
      <c r="EC5251">
        <v>20</v>
      </c>
      <c r="ED5251">
        <v>0</v>
      </c>
      <c r="EE5251">
        <v>24</v>
      </c>
      <c r="EF5251">
        <v>20</v>
      </c>
      <c r="EG5251">
        <v>20</v>
      </c>
      <c r="EH5251">
        <v>1.2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401</v>
      </c>
      <c r="F5252" s="3" t="s">
        <v>14</v>
      </c>
      <c r="G5252" s="3" t="s">
        <v>1402</v>
      </c>
      <c r="H5252" s="3" t="s">
        <v>1403</v>
      </c>
      <c r="I5252" s="3" t="s">
        <v>186</v>
      </c>
      <c r="J5252" s="3" t="s">
        <v>187</v>
      </c>
      <c r="K5252" s="3" t="s">
        <v>1534</v>
      </c>
      <c r="L5252" s="3" t="s">
        <v>1538</v>
      </c>
      <c r="M5252" s="3" t="s">
        <v>569</v>
      </c>
      <c r="N5252" s="3" t="s">
        <v>571</v>
      </c>
      <c r="O5252">
        <v>2</v>
      </c>
      <c r="P5252" s="3" t="s">
        <v>3273</v>
      </c>
      <c r="Q5252" s="3" t="s">
        <v>3273</v>
      </c>
      <c r="R5252" s="3" t="s">
        <v>3273</v>
      </c>
      <c r="S5252" s="3" t="s">
        <v>1095</v>
      </c>
      <c r="T5252" s="3" t="s">
        <v>2129</v>
      </c>
      <c r="U5252" s="3" t="s">
        <v>610</v>
      </c>
      <c r="V5252" s="3" t="s">
        <v>574</v>
      </c>
      <c r="W5252" s="3" t="s">
        <v>3922</v>
      </c>
      <c r="X5252" s="3" t="s">
        <v>3923</v>
      </c>
      <c r="Y5252" s="3" t="s">
        <v>577</v>
      </c>
      <c r="Z5252" s="3" t="s">
        <v>3527</v>
      </c>
      <c r="AA5252" s="3" t="s">
        <v>579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1</v>
      </c>
      <c r="AT5252">
        <v>0</v>
      </c>
      <c r="AU5252">
        <v>0</v>
      </c>
      <c r="AV5252">
        <v>0</v>
      </c>
      <c r="AW5252">
        <v>1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18</v>
      </c>
      <c r="DV5252">
        <v>0</v>
      </c>
      <c r="DW5252">
        <v>0</v>
      </c>
      <c r="DX5252">
        <v>0</v>
      </c>
      <c r="DY5252" s="4">
        <v>46691</v>
      </c>
      <c r="DZ5252" s="3" t="s">
        <v>4687</v>
      </c>
      <c r="EA5252">
        <v>1</v>
      </c>
      <c r="EB5252">
        <v>0</v>
      </c>
      <c r="EC5252">
        <v>1</v>
      </c>
      <c r="ED5252">
        <v>0</v>
      </c>
      <c r="EE5252">
        <v>1</v>
      </c>
      <c r="EF5252">
        <v>1</v>
      </c>
      <c r="EG5252">
        <v>1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44</v>
      </c>
      <c r="F5253" s="3" t="s">
        <v>1145</v>
      </c>
      <c r="G5253" s="3" t="s">
        <v>1146</v>
      </c>
      <c r="H5253" s="3" t="s">
        <v>1147</v>
      </c>
      <c r="I5253" s="3" t="s">
        <v>73</v>
      </c>
      <c r="J5253" s="3" t="s">
        <v>74</v>
      </c>
      <c r="K5253" s="3" t="s">
        <v>567</v>
      </c>
      <c r="L5253" s="3" t="s">
        <v>568</v>
      </c>
      <c r="M5253" s="3" t="s">
        <v>569</v>
      </c>
      <c r="N5253" s="3" t="s">
        <v>571</v>
      </c>
      <c r="O5253">
        <v>3</v>
      </c>
      <c r="P5253" s="3" t="s">
        <v>3273</v>
      </c>
      <c r="Q5253" s="3" t="s">
        <v>3273</v>
      </c>
      <c r="R5253" s="3" t="s">
        <v>3273</v>
      </c>
      <c r="S5253" s="3" t="s">
        <v>698</v>
      </c>
      <c r="T5253" s="3" t="s">
        <v>2281</v>
      </c>
      <c r="U5253" s="3" t="s">
        <v>581</v>
      </c>
      <c r="V5253" s="3" t="s">
        <v>574</v>
      </c>
      <c r="W5253" s="3" t="s">
        <v>3917</v>
      </c>
      <c r="X5253" s="3" t="s">
        <v>3918</v>
      </c>
      <c r="Y5253" s="3" t="s">
        <v>577</v>
      </c>
      <c r="Z5253" s="3" t="s">
        <v>3526</v>
      </c>
      <c r="AA5253" s="3" t="s">
        <v>579</v>
      </c>
      <c r="AB5253">
        <v>0</v>
      </c>
      <c r="AC5253">
        <v>0</v>
      </c>
      <c r="AD5253">
        <v>548</v>
      </c>
      <c r="AE5253">
        <v>0</v>
      </c>
      <c r="AF5253">
        <v>0</v>
      </c>
      <c r="AG5253">
        <v>548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96</v>
      </c>
      <c r="AU5253">
        <v>0</v>
      </c>
      <c r="AV5253">
        <v>0</v>
      </c>
      <c r="AW5253">
        <v>96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47</v>
      </c>
      <c r="BK5253">
        <v>0</v>
      </c>
      <c r="BL5253">
        <v>0</v>
      </c>
      <c r="BM5253">
        <v>47</v>
      </c>
      <c r="BN5253">
        <v>0</v>
      </c>
      <c r="BO5253">
        <v>0</v>
      </c>
      <c r="BP5253">
        <v>0</v>
      </c>
      <c r="BQ5253">
        <v>0</v>
      </c>
      <c r="BR5253">
        <v>72</v>
      </c>
      <c r="BS5253">
        <v>0</v>
      </c>
      <c r="BT5253">
        <v>0</v>
      </c>
      <c r="BU5253">
        <v>72</v>
      </c>
      <c r="BV5253">
        <v>0</v>
      </c>
      <c r="BW5253">
        <v>0</v>
      </c>
      <c r="BX5253">
        <v>0</v>
      </c>
      <c r="BY5253">
        <v>0</v>
      </c>
      <c r="BZ5253">
        <v>32</v>
      </c>
      <c r="CA5253">
        <v>0</v>
      </c>
      <c r="CB5253">
        <v>0</v>
      </c>
      <c r="CC5253">
        <v>32</v>
      </c>
      <c r="CD5253">
        <v>0</v>
      </c>
      <c r="CE5253">
        <v>0</v>
      </c>
      <c r="CF5253">
        <v>0</v>
      </c>
      <c r="CG5253">
        <v>0</v>
      </c>
      <c r="CH5253">
        <v>28</v>
      </c>
      <c r="CI5253">
        <v>0</v>
      </c>
      <c r="CJ5253">
        <v>0</v>
      </c>
      <c r="CK5253">
        <v>28</v>
      </c>
      <c r="CL5253">
        <v>0</v>
      </c>
      <c r="CM5253">
        <v>0</v>
      </c>
      <c r="CN5253">
        <v>0</v>
      </c>
      <c r="CO5253">
        <v>0</v>
      </c>
      <c r="CP5253">
        <v>33</v>
      </c>
      <c r="CQ5253">
        <v>0</v>
      </c>
      <c r="CR5253">
        <v>0</v>
      </c>
      <c r="CS5253">
        <v>33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90</v>
      </c>
      <c r="DG5253">
        <v>0</v>
      </c>
      <c r="DH5253">
        <v>0</v>
      </c>
      <c r="DI5253">
        <v>90</v>
      </c>
      <c r="DJ5253">
        <v>0</v>
      </c>
      <c r="DK5253">
        <v>0</v>
      </c>
      <c r="DL5253">
        <v>0</v>
      </c>
      <c r="DM5253">
        <v>0</v>
      </c>
      <c r="DN5253">
        <v>43</v>
      </c>
      <c r="DO5253">
        <v>0</v>
      </c>
      <c r="DP5253">
        <v>0</v>
      </c>
      <c r="DQ5253">
        <v>43</v>
      </c>
      <c r="DR5253">
        <v>0</v>
      </c>
      <c r="DS5253">
        <v>0</v>
      </c>
      <c r="DT5253">
        <v>151</v>
      </c>
      <c r="DU5253">
        <v>23.025141000000001</v>
      </c>
      <c r="DV5253">
        <v>194</v>
      </c>
      <c r="DW5253">
        <v>0</v>
      </c>
      <c r="DX5253">
        <v>43</v>
      </c>
      <c r="DY5253" s="4">
        <v>46203</v>
      </c>
      <c r="DZ5253" s="3" t="s">
        <v>4687</v>
      </c>
      <c r="EA5253">
        <v>151</v>
      </c>
      <c r="EB5253">
        <v>0</v>
      </c>
      <c r="EC5253">
        <v>989</v>
      </c>
      <c r="ED5253">
        <v>0</v>
      </c>
      <c r="EE5253">
        <v>151</v>
      </c>
      <c r="EF5253">
        <v>989</v>
      </c>
      <c r="EG5253">
        <v>109.88888900000001</v>
      </c>
      <c r="EH5253">
        <v>1.37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549</v>
      </c>
      <c r="F5254" s="3" t="s">
        <v>1550</v>
      </c>
      <c r="G5254" s="3" t="s">
        <v>1402</v>
      </c>
      <c r="H5254" s="3" t="s">
        <v>1403</v>
      </c>
      <c r="I5254" s="3" t="s">
        <v>333</v>
      </c>
      <c r="J5254" s="3" t="s">
        <v>334</v>
      </c>
      <c r="K5254" s="3" t="s">
        <v>1534</v>
      </c>
      <c r="L5254" s="3" t="s">
        <v>1535</v>
      </c>
      <c r="M5254" s="3" t="s">
        <v>569</v>
      </c>
      <c r="N5254" s="3" t="s">
        <v>571</v>
      </c>
      <c r="O5254">
        <v>2</v>
      </c>
      <c r="P5254" s="3" t="s">
        <v>3273</v>
      </c>
      <c r="Q5254" s="3" t="s">
        <v>3273</v>
      </c>
      <c r="R5254" s="3" t="s">
        <v>3273</v>
      </c>
      <c r="S5254" s="3" t="s">
        <v>698</v>
      </c>
      <c r="T5254" s="3" t="s">
        <v>2281</v>
      </c>
      <c r="U5254" s="3" t="s">
        <v>581</v>
      </c>
      <c r="V5254" s="3" t="s">
        <v>574</v>
      </c>
      <c r="W5254" s="3" t="s">
        <v>3917</v>
      </c>
      <c r="X5254" s="3" t="s">
        <v>3918</v>
      </c>
      <c r="Y5254" s="3" t="s">
        <v>577</v>
      </c>
      <c r="Z5254" s="3" t="s">
        <v>3526</v>
      </c>
      <c r="AA5254" s="3" t="s">
        <v>579</v>
      </c>
      <c r="AB5254">
        <v>0</v>
      </c>
      <c r="AC5254">
        <v>0</v>
      </c>
      <c r="AD5254">
        <v>1</v>
      </c>
      <c r="AE5254">
        <v>0</v>
      </c>
      <c r="AF5254">
        <v>0</v>
      </c>
      <c r="AG5254">
        <v>1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2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1</v>
      </c>
      <c r="DU5254">
        <v>11.69</v>
      </c>
      <c r="DV5254">
        <v>0</v>
      </c>
      <c r="DW5254">
        <v>0</v>
      </c>
      <c r="DX5254">
        <v>0</v>
      </c>
      <c r="DY5254" s="4">
        <v>45989</v>
      </c>
      <c r="DZ5254" s="3" t="s">
        <v>4687</v>
      </c>
      <c r="EA5254">
        <v>1</v>
      </c>
      <c r="EB5254">
        <v>0</v>
      </c>
      <c r="EC5254">
        <v>1</v>
      </c>
      <c r="ED5254">
        <v>0</v>
      </c>
      <c r="EE5254">
        <v>1</v>
      </c>
      <c r="EF5254">
        <v>1</v>
      </c>
      <c r="EG5254">
        <v>1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401</v>
      </c>
      <c r="F5255" s="3" t="s">
        <v>14</v>
      </c>
      <c r="G5255" s="3" t="s">
        <v>1402</v>
      </c>
      <c r="H5255" s="3" t="s">
        <v>1403</v>
      </c>
      <c r="I5255" s="3" t="s">
        <v>51</v>
      </c>
      <c r="J5255" s="3" t="s">
        <v>52</v>
      </c>
      <c r="K5255" s="3" t="s">
        <v>1404</v>
      </c>
      <c r="L5255" s="3" t="s">
        <v>1538</v>
      </c>
      <c r="M5255" s="3" t="s">
        <v>569</v>
      </c>
      <c r="N5255" s="3" t="s">
        <v>571</v>
      </c>
      <c r="O5255">
        <v>1</v>
      </c>
      <c r="P5255" s="3" t="s">
        <v>3273</v>
      </c>
      <c r="Q5255" s="3" t="s">
        <v>3273</v>
      </c>
      <c r="R5255" s="3" t="s">
        <v>3273</v>
      </c>
      <c r="S5255" s="3" t="s">
        <v>805</v>
      </c>
      <c r="T5255" s="3" t="s">
        <v>2668</v>
      </c>
      <c r="U5255" s="3" t="s">
        <v>708</v>
      </c>
      <c r="V5255" s="3" t="s">
        <v>709</v>
      </c>
      <c r="W5255" s="3" t="s">
        <v>710</v>
      </c>
      <c r="X5255" s="3" t="s">
        <v>710</v>
      </c>
      <c r="Y5255" s="3" t="s">
        <v>577</v>
      </c>
      <c r="Z5255" s="3" t="s">
        <v>3527</v>
      </c>
      <c r="AA5255" s="3" t="s">
        <v>579</v>
      </c>
      <c r="AB5255">
        <v>0</v>
      </c>
      <c r="AC5255">
        <v>4</v>
      </c>
      <c r="AD5255">
        <v>0</v>
      </c>
      <c r="AE5255">
        <v>0</v>
      </c>
      <c r="AF5255">
        <v>0</v>
      </c>
      <c r="AG5255">
        <v>4</v>
      </c>
      <c r="AH5255">
        <v>0</v>
      </c>
      <c r="AI5255">
        <v>0</v>
      </c>
      <c r="AJ5255">
        <v>0</v>
      </c>
      <c r="AK5255">
        <v>4</v>
      </c>
      <c r="AL5255">
        <v>0</v>
      </c>
      <c r="AM5255">
        <v>0</v>
      </c>
      <c r="AN5255">
        <v>0</v>
      </c>
      <c r="AO5255">
        <v>4</v>
      </c>
      <c r="AP5255">
        <v>0</v>
      </c>
      <c r="AQ5255">
        <v>0</v>
      </c>
      <c r="AR5255">
        <v>0</v>
      </c>
      <c r="AS5255">
        <v>10</v>
      </c>
      <c r="AT5255">
        <v>0</v>
      </c>
      <c r="AU5255">
        <v>0</v>
      </c>
      <c r="AV5255">
        <v>0</v>
      </c>
      <c r="AW5255">
        <v>1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0</v>
      </c>
      <c r="DU5255">
        <v>7.0374999999999996</v>
      </c>
      <c r="DV5255">
        <v>0</v>
      </c>
      <c r="DW5255">
        <v>0</v>
      </c>
      <c r="DX5255">
        <v>0</v>
      </c>
      <c r="DY5255" s="4">
        <v>46387</v>
      </c>
      <c r="DZ5255" s="3" t="s">
        <v>4687</v>
      </c>
      <c r="EA5255">
        <v>10</v>
      </c>
      <c r="EB5255">
        <v>0</v>
      </c>
      <c r="EC5255">
        <v>18</v>
      </c>
      <c r="ED5255">
        <v>0</v>
      </c>
      <c r="EE5255">
        <v>10</v>
      </c>
      <c r="EF5255">
        <v>18</v>
      </c>
      <c r="EG5255">
        <v>6</v>
      </c>
      <c r="EH5255">
        <v>1.67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401</v>
      </c>
      <c r="F5256" s="3" t="s">
        <v>14</v>
      </c>
      <c r="G5256" s="3" t="s">
        <v>1402</v>
      </c>
      <c r="H5256" s="3" t="s">
        <v>1403</v>
      </c>
      <c r="I5256" s="3" t="s">
        <v>426</v>
      </c>
      <c r="J5256" s="3" t="s">
        <v>427</v>
      </c>
      <c r="K5256" s="3" t="s">
        <v>1534</v>
      </c>
      <c r="L5256" s="3" t="s">
        <v>1535</v>
      </c>
      <c r="M5256" s="3" t="s">
        <v>569</v>
      </c>
      <c r="N5256" s="3" t="s">
        <v>571</v>
      </c>
      <c r="O5256">
        <v>3</v>
      </c>
      <c r="P5256" s="3" t="s">
        <v>3273</v>
      </c>
      <c r="Q5256" s="3" t="s">
        <v>3273</v>
      </c>
      <c r="R5256" s="3" t="s">
        <v>3273</v>
      </c>
      <c r="S5256" s="3" t="s">
        <v>1083</v>
      </c>
      <c r="T5256" s="3" t="s">
        <v>2121</v>
      </c>
      <c r="U5256" s="3" t="s">
        <v>581</v>
      </c>
      <c r="V5256" s="3" t="s">
        <v>574</v>
      </c>
      <c r="W5256" s="3" t="s">
        <v>574</v>
      </c>
      <c r="X5256" s="3" t="s">
        <v>3919</v>
      </c>
      <c r="Y5256" s="3" t="s">
        <v>577</v>
      </c>
      <c r="Z5256" s="3" t="s">
        <v>3527</v>
      </c>
      <c r="AA5256" s="3" t="s">
        <v>579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2</v>
      </c>
      <c r="CO5256">
        <v>0</v>
      </c>
      <c r="CP5256">
        <v>0</v>
      </c>
      <c r="CQ5256">
        <v>0</v>
      </c>
      <c r="CR5256">
        <v>0</v>
      </c>
      <c r="CS5256">
        <v>2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1.23125</v>
      </c>
      <c r="DV5256">
        <v>2</v>
      </c>
      <c r="DW5256">
        <v>0</v>
      </c>
      <c r="DX5256">
        <v>0</v>
      </c>
      <c r="DY5256" s="4">
        <v>46658</v>
      </c>
      <c r="DZ5256" s="3" t="s">
        <v>4687</v>
      </c>
      <c r="EA5256">
        <v>2</v>
      </c>
      <c r="EB5256">
        <v>0</v>
      </c>
      <c r="EC5256">
        <v>2</v>
      </c>
      <c r="ED5256">
        <v>0</v>
      </c>
      <c r="EE5256">
        <v>2</v>
      </c>
      <c r="EF5256">
        <v>2</v>
      </c>
      <c r="EG5256">
        <v>2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401</v>
      </c>
      <c r="F5257" s="3" t="s">
        <v>14</v>
      </c>
      <c r="G5257" s="3" t="s">
        <v>1402</v>
      </c>
      <c r="H5257" s="3" t="s">
        <v>1403</v>
      </c>
      <c r="I5257" s="3" t="s">
        <v>32</v>
      </c>
      <c r="J5257" s="3" t="s">
        <v>33</v>
      </c>
      <c r="K5257" s="3" t="s">
        <v>1404</v>
      </c>
      <c r="L5257" s="3" t="s">
        <v>1560</v>
      </c>
      <c r="M5257" s="3" t="s">
        <v>569</v>
      </c>
      <c r="N5257" s="3" t="s">
        <v>571</v>
      </c>
      <c r="O5257">
        <v>3</v>
      </c>
      <c r="P5257" s="3" t="s">
        <v>3273</v>
      </c>
      <c r="Q5257" s="3" t="s">
        <v>3273</v>
      </c>
      <c r="R5257" s="3" t="s">
        <v>3273</v>
      </c>
      <c r="S5257" s="3" t="s">
        <v>1378</v>
      </c>
      <c r="T5257" s="3" t="s">
        <v>2525</v>
      </c>
      <c r="U5257" s="3" t="s">
        <v>708</v>
      </c>
      <c r="V5257" s="3" t="s">
        <v>709</v>
      </c>
      <c r="W5257" s="3" t="s">
        <v>719</v>
      </c>
      <c r="X5257" s="3" t="s">
        <v>720</v>
      </c>
      <c r="Y5257" s="3" t="s">
        <v>644</v>
      </c>
      <c r="Z5257" s="3" t="s">
        <v>578</v>
      </c>
      <c r="AA5257" s="3" t="s">
        <v>579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2</v>
      </c>
      <c r="BB5257">
        <v>0</v>
      </c>
      <c r="BC5257">
        <v>0</v>
      </c>
      <c r="BD5257">
        <v>0</v>
      </c>
      <c r="BE5257">
        <v>2</v>
      </c>
      <c r="BF5257">
        <v>0</v>
      </c>
      <c r="BG5257">
        <v>0</v>
      </c>
      <c r="BH5257">
        <v>0</v>
      </c>
      <c r="BI5257">
        <v>2</v>
      </c>
      <c r="BJ5257">
        <v>0</v>
      </c>
      <c r="BK5257">
        <v>0</v>
      </c>
      <c r="BL5257">
        <v>0</v>
      </c>
      <c r="BM5257">
        <v>2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1</v>
      </c>
      <c r="DU5257">
        <v>210</v>
      </c>
      <c r="DV5257">
        <v>0</v>
      </c>
      <c r="DW5257">
        <v>0</v>
      </c>
      <c r="DX5257">
        <v>0</v>
      </c>
      <c r="DY5257" s="4">
        <v>47483</v>
      </c>
      <c r="DZ5257" s="3" t="s">
        <v>4687</v>
      </c>
      <c r="EA5257">
        <v>1</v>
      </c>
      <c r="EB5257">
        <v>0</v>
      </c>
      <c r="EC5257">
        <v>4</v>
      </c>
      <c r="ED5257">
        <v>0</v>
      </c>
      <c r="EE5257">
        <v>1</v>
      </c>
      <c r="EF5257">
        <v>4</v>
      </c>
      <c r="EG5257">
        <v>2</v>
      </c>
      <c r="EH5257">
        <v>0.5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44</v>
      </c>
      <c r="F5258" s="3" t="s">
        <v>1145</v>
      </c>
      <c r="G5258" s="3" t="s">
        <v>1146</v>
      </c>
      <c r="H5258" s="3" t="s">
        <v>1147</v>
      </c>
      <c r="I5258" s="3" t="s">
        <v>55</v>
      </c>
      <c r="J5258" s="3" t="s">
        <v>56</v>
      </c>
      <c r="K5258" s="3" t="s">
        <v>1404</v>
      </c>
      <c r="L5258" s="3" t="s">
        <v>1405</v>
      </c>
      <c r="M5258" s="3" t="s">
        <v>569</v>
      </c>
      <c r="N5258" s="3" t="s">
        <v>571</v>
      </c>
      <c r="O5258">
        <v>3</v>
      </c>
      <c r="P5258" s="3" t="s">
        <v>3273</v>
      </c>
      <c r="Q5258" s="3" t="s">
        <v>3273</v>
      </c>
      <c r="R5258" s="3" t="s">
        <v>3273</v>
      </c>
      <c r="S5258" s="3" t="s">
        <v>1201</v>
      </c>
      <c r="T5258" s="3" t="s">
        <v>2587</v>
      </c>
      <c r="U5258" s="3" t="s">
        <v>581</v>
      </c>
      <c r="V5258" s="3" t="s">
        <v>574</v>
      </c>
      <c r="W5258" s="3" t="s">
        <v>3917</v>
      </c>
      <c r="X5258" s="3" t="s">
        <v>3918</v>
      </c>
      <c r="Y5258" s="3" t="s">
        <v>644</v>
      </c>
      <c r="Z5258" s="3" t="s">
        <v>578</v>
      </c>
      <c r="AA5258" s="3" t="s">
        <v>579</v>
      </c>
      <c r="AB5258">
        <v>0</v>
      </c>
      <c r="AC5258">
        <v>40</v>
      </c>
      <c r="AD5258">
        <v>0</v>
      </c>
      <c r="AE5258">
        <v>0</v>
      </c>
      <c r="AF5258">
        <v>0</v>
      </c>
      <c r="AG5258">
        <v>4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29</v>
      </c>
      <c r="DU5258">
        <v>28.375</v>
      </c>
      <c r="DV5258">
        <v>0</v>
      </c>
      <c r="DW5258">
        <v>0</v>
      </c>
      <c r="DX5258">
        <v>0</v>
      </c>
      <c r="DY5258" s="4">
        <v>46295</v>
      </c>
      <c r="DZ5258" s="3" t="s">
        <v>4687</v>
      </c>
      <c r="EA5258">
        <v>29</v>
      </c>
      <c r="EB5258">
        <v>0</v>
      </c>
      <c r="EC5258">
        <v>40</v>
      </c>
      <c r="ED5258">
        <v>0</v>
      </c>
      <c r="EE5258">
        <v>29</v>
      </c>
      <c r="EF5258">
        <v>40</v>
      </c>
      <c r="EG5258">
        <v>40</v>
      </c>
      <c r="EH5258">
        <v>0.73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44</v>
      </c>
      <c r="F5259" s="3" t="s">
        <v>1145</v>
      </c>
      <c r="G5259" s="3" t="s">
        <v>1146</v>
      </c>
      <c r="H5259" s="3" t="s">
        <v>1147</v>
      </c>
      <c r="I5259" s="3" t="s">
        <v>180</v>
      </c>
      <c r="J5259" s="3" t="s">
        <v>181</v>
      </c>
      <c r="K5259" s="3" t="s">
        <v>1534</v>
      </c>
      <c r="L5259" s="3" t="s">
        <v>1538</v>
      </c>
      <c r="M5259" s="3" t="s">
        <v>569</v>
      </c>
      <c r="N5259" s="3" t="s">
        <v>571</v>
      </c>
      <c r="O5259">
        <v>3</v>
      </c>
      <c r="P5259" s="3" t="s">
        <v>3273</v>
      </c>
      <c r="Q5259" s="3" t="s">
        <v>3273</v>
      </c>
      <c r="R5259" s="3" t="s">
        <v>3273</v>
      </c>
      <c r="S5259" s="3" t="s">
        <v>1053</v>
      </c>
      <c r="T5259" s="3" t="s">
        <v>2086</v>
      </c>
      <c r="U5259" s="3" t="s">
        <v>583</v>
      </c>
      <c r="V5259" s="3" t="s">
        <v>574</v>
      </c>
      <c r="W5259" s="3" t="s">
        <v>574</v>
      </c>
      <c r="X5259" s="3" t="s">
        <v>3919</v>
      </c>
      <c r="Y5259" s="3" t="s">
        <v>577</v>
      </c>
      <c r="Z5259" s="3" t="s">
        <v>3527</v>
      </c>
      <c r="AA5259" s="3" t="s">
        <v>579</v>
      </c>
      <c r="AB5259">
        <v>0</v>
      </c>
      <c r="AC5259">
        <v>101</v>
      </c>
      <c r="AD5259">
        <v>0</v>
      </c>
      <c r="AE5259">
        <v>0</v>
      </c>
      <c r="AF5259">
        <v>0</v>
      </c>
      <c r="AG5259">
        <v>101</v>
      </c>
      <c r="AH5259">
        <v>0</v>
      </c>
      <c r="AI5259">
        <v>0</v>
      </c>
      <c r="AJ5259">
        <v>0</v>
      </c>
      <c r="AK5259">
        <v>40</v>
      </c>
      <c r="AL5259">
        <v>0</v>
      </c>
      <c r="AM5259">
        <v>0</v>
      </c>
      <c r="AN5259">
        <v>0</v>
      </c>
      <c r="AO5259">
        <v>40</v>
      </c>
      <c r="AP5259">
        <v>0</v>
      </c>
      <c r="AQ5259">
        <v>0</v>
      </c>
      <c r="AR5259">
        <v>0</v>
      </c>
      <c r="AS5259">
        <v>64</v>
      </c>
      <c r="AT5259">
        <v>0</v>
      </c>
      <c r="AU5259">
        <v>0</v>
      </c>
      <c r="AV5259">
        <v>0</v>
      </c>
      <c r="AW5259">
        <v>64</v>
      </c>
      <c r="AX5259">
        <v>0</v>
      </c>
      <c r="AY5259">
        <v>0</v>
      </c>
      <c r="AZ5259">
        <v>0</v>
      </c>
      <c r="BA5259">
        <v>60</v>
      </c>
      <c r="BB5259">
        <v>0</v>
      </c>
      <c r="BC5259">
        <v>0</v>
      </c>
      <c r="BD5259">
        <v>0</v>
      </c>
      <c r="BE5259">
        <v>60</v>
      </c>
      <c r="BF5259">
        <v>0</v>
      </c>
      <c r="BG5259">
        <v>0</v>
      </c>
      <c r="BH5259">
        <v>20</v>
      </c>
      <c r="BI5259">
        <v>55</v>
      </c>
      <c r="BJ5259">
        <v>0</v>
      </c>
      <c r="BK5259">
        <v>0</v>
      </c>
      <c r="BL5259">
        <v>0</v>
      </c>
      <c r="BM5259">
        <v>75</v>
      </c>
      <c r="BN5259">
        <v>0</v>
      </c>
      <c r="BO5259">
        <v>0</v>
      </c>
      <c r="BP5259">
        <v>0</v>
      </c>
      <c r="BQ5259">
        <v>115</v>
      </c>
      <c r="BR5259">
        <v>0</v>
      </c>
      <c r="BS5259">
        <v>0</v>
      </c>
      <c r="BT5259">
        <v>0</v>
      </c>
      <c r="BU5259">
        <v>115</v>
      </c>
      <c r="BV5259">
        <v>0</v>
      </c>
      <c r="BW5259">
        <v>0</v>
      </c>
      <c r="BX5259">
        <v>0</v>
      </c>
      <c r="BY5259">
        <v>196</v>
      </c>
      <c r="BZ5259">
        <v>0</v>
      </c>
      <c r="CA5259">
        <v>0</v>
      </c>
      <c r="CB5259">
        <v>0</v>
      </c>
      <c r="CC5259">
        <v>196</v>
      </c>
      <c r="CD5259">
        <v>0</v>
      </c>
      <c r="CE5259">
        <v>0</v>
      </c>
      <c r="CF5259">
        <v>0</v>
      </c>
      <c r="CG5259">
        <v>465</v>
      </c>
      <c r="CH5259">
        <v>0</v>
      </c>
      <c r="CI5259">
        <v>0</v>
      </c>
      <c r="CJ5259">
        <v>0</v>
      </c>
      <c r="CK5259">
        <v>465</v>
      </c>
      <c r="CL5259">
        <v>0</v>
      </c>
      <c r="CM5259">
        <v>0</v>
      </c>
      <c r="CN5259">
        <v>0</v>
      </c>
      <c r="CO5259">
        <v>349</v>
      </c>
      <c r="CP5259">
        <v>0</v>
      </c>
      <c r="CQ5259">
        <v>0</v>
      </c>
      <c r="CR5259">
        <v>0</v>
      </c>
      <c r="CS5259">
        <v>349</v>
      </c>
      <c r="CT5259">
        <v>0</v>
      </c>
      <c r="CU5259">
        <v>0</v>
      </c>
      <c r="CV5259">
        <v>0</v>
      </c>
      <c r="CW5259">
        <v>230</v>
      </c>
      <c r="CX5259">
        <v>0</v>
      </c>
      <c r="CY5259">
        <v>0</v>
      </c>
      <c r="CZ5259">
        <v>0</v>
      </c>
      <c r="DA5259">
        <v>230</v>
      </c>
      <c r="DB5259">
        <v>0</v>
      </c>
      <c r="DC5259">
        <v>0</v>
      </c>
      <c r="DD5259">
        <v>0</v>
      </c>
      <c r="DE5259">
        <v>97</v>
      </c>
      <c r="DF5259">
        <v>0</v>
      </c>
      <c r="DG5259">
        <v>0</v>
      </c>
      <c r="DH5259">
        <v>0</v>
      </c>
      <c r="DI5259">
        <v>97</v>
      </c>
      <c r="DJ5259">
        <v>0</v>
      </c>
      <c r="DK5259">
        <v>0</v>
      </c>
      <c r="DL5259">
        <v>0</v>
      </c>
      <c r="DM5259">
        <v>266</v>
      </c>
      <c r="DN5259">
        <v>0</v>
      </c>
      <c r="DO5259">
        <v>0</v>
      </c>
      <c r="DP5259">
        <v>0</v>
      </c>
      <c r="DQ5259">
        <v>266</v>
      </c>
      <c r="DR5259">
        <v>0</v>
      </c>
      <c r="DS5259">
        <v>0</v>
      </c>
      <c r="DT5259">
        <v>303</v>
      </c>
      <c r="DU5259">
        <v>0.65</v>
      </c>
      <c r="DV5259">
        <v>0</v>
      </c>
      <c r="DW5259">
        <v>0</v>
      </c>
      <c r="DX5259">
        <v>0</v>
      </c>
      <c r="DY5259" s="4">
        <v>46688</v>
      </c>
      <c r="DZ5259" s="3" t="s">
        <v>4687</v>
      </c>
      <c r="EA5259">
        <v>37</v>
      </c>
      <c r="EB5259">
        <v>0</v>
      </c>
      <c r="EC5259">
        <v>2058</v>
      </c>
      <c r="ED5259">
        <v>0</v>
      </c>
      <c r="EE5259">
        <v>37</v>
      </c>
      <c r="EF5259">
        <v>2058</v>
      </c>
      <c r="EG5259">
        <v>171.5</v>
      </c>
      <c r="EH5259">
        <v>0.22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401</v>
      </c>
      <c r="F5260" s="3" t="s">
        <v>14</v>
      </c>
      <c r="G5260" s="3" t="s">
        <v>1402</v>
      </c>
      <c r="H5260" s="3" t="s">
        <v>1403</v>
      </c>
      <c r="I5260" s="3" t="s">
        <v>371</v>
      </c>
      <c r="J5260" s="3" t="s">
        <v>372</v>
      </c>
      <c r="K5260" s="3" t="s">
        <v>1534</v>
      </c>
      <c r="L5260" s="3" t="s">
        <v>1535</v>
      </c>
      <c r="M5260" s="3" t="s">
        <v>569</v>
      </c>
      <c r="N5260" s="3" t="s">
        <v>571</v>
      </c>
      <c r="O5260">
        <v>4</v>
      </c>
      <c r="P5260" s="3" t="s">
        <v>3273</v>
      </c>
      <c r="Q5260" s="3" t="s">
        <v>3273</v>
      </c>
      <c r="R5260" s="3" t="s">
        <v>3273</v>
      </c>
      <c r="S5260" s="3" t="s">
        <v>996</v>
      </c>
      <c r="T5260" s="3" t="s">
        <v>3771</v>
      </c>
      <c r="U5260" s="3" t="s">
        <v>588</v>
      </c>
      <c r="V5260" s="3" t="s">
        <v>574</v>
      </c>
      <c r="W5260" s="3" t="s">
        <v>3917</v>
      </c>
      <c r="X5260" s="3" t="s">
        <v>3918</v>
      </c>
      <c r="Y5260" s="3" t="s">
        <v>577</v>
      </c>
      <c r="Z5260" s="3" t="s">
        <v>3526</v>
      </c>
      <c r="AA5260" s="3" t="s">
        <v>579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1</v>
      </c>
      <c r="CA5260">
        <v>0</v>
      </c>
      <c r="CB5260">
        <v>0</v>
      </c>
      <c r="CC5260">
        <v>1</v>
      </c>
      <c r="CD5260">
        <v>0</v>
      </c>
      <c r="CE5260">
        <v>0</v>
      </c>
      <c r="CF5260">
        <v>0</v>
      </c>
      <c r="CG5260">
        <v>0</v>
      </c>
      <c r="CH5260">
        <v>3</v>
      </c>
      <c r="CI5260">
        <v>0</v>
      </c>
      <c r="CJ5260">
        <v>0</v>
      </c>
      <c r="CK5260">
        <v>3</v>
      </c>
      <c r="CL5260">
        <v>0</v>
      </c>
      <c r="CM5260">
        <v>0</v>
      </c>
      <c r="CN5260">
        <v>0</v>
      </c>
      <c r="CO5260">
        <v>0</v>
      </c>
      <c r="CP5260">
        <v>3</v>
      </c>
      <c r="CQ5260">
        <v>0</v>
      </c>
      <c r="CR5260">
        <v>0</v>
      </c>
      <c r="CS5260">
        <v>3</v>
      </c>
      <c r="CT5260">
        <v>0</v>
      </c>
      <c r="CU5260">
        <v>0</v>
      </c>
      <c r="CV5260">
        <v>0</v>
      </c>
      <c r="CW5260">
        <v>0</v>
      </c>
      <c r="CX5260">
        <v>1</v>
      </c>
      <c r="CY5260">
        <v>0</v>
      </c>
      <c r="CZ5260">
        <v>0</v>
      </c>
      <c r="DA5260">
        <v>1</v>
      </c>
      <c r="DB5260">
        <v>0</v>
      </c>
      <c r="DC5260">
        <v>0</v>
      </c>
      <c r="DD5260">
        <v>0</v>
      </c>
      <c r="DE5260">
        <v>0</v>
      </c>
      <c r="DF5260">
        <v>1</v>
      </c>
      <c r="DG5260">
        <v>0</v>
      </c>
      <c r="DH5260">
        <v>0</v>
      </c>
      <c r="DI5260">
        <v>1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2</v>
      </c>
      <c r="DU5260">
        <v>17.570694</v>
      </c>
      <c r="DV5260">
        <v>0</v>
      </c>
      <c r="DW5260">
        <v>0</v>
      </c>
      <c r="DX5260">
        <v>0</v>
      </c>
      <c r="DY5260" s="4">
        <v>46112</v>
      </c>
      <c r="DZ5260" s="3" t="s">
        <v>4687</v>
      </c>
      <c r="EA5260">
        <v>2</v>
      </c>
      <c r="EB5260">
        <v>0</v>
      </c>
      <c r="EC5260">
        <v>9</v>
      </c>
      <c r="ED5260">
        <v>0</v>
      </c>
      <c r="EE5260">
        <v>2</v>
      </c>
      <c r="EF5260">
        <v>9</v>
      </c>
      <c r="EG5260">
        <v>1.8</v>
      </c>
      <c r="EH5260">
        <v>1.110000000000000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401</v>
      </c>
      <c r="F5261" s="3" t="s">
        <v>14</v>
      </c>
      <c r="G5261" s="3" t="s">
        <v>1402</v>
      </c>
      <c r="H5261" s="3" t="s">
        <v>1403</v>
      </c>
      <c r="I5261" s="3" t="s">
        <v>65</v>
      </c>
      <c r="J5261" s="3" t="s">
        <v>66</v>
      </c>
      <c r="K5261" s="3" t="s">
        <v>1404</v>
      </c>
      <c r="L5261" s="3" t="s">
        <v>1405</v>
      </c>
      <c r="M5261" s="3" t="s">
        <v>569</v>
      </c>
      <c r="N5261" s="3" t="s">
        <v>571</v>
      </c>
      <c r="O5261">
        <v>4</v>
      </c>
      <c r="P5261" s="3" t="s">
        <v>3273</v>
      </c>
      <c r="Q5261" s="3" t="s">
        <v>3273</v>
      </c>
      <c r="R5261" s="3" t="s">
        <v>3273</v>
      </c>
      <c r="S5261" s="3" t="s">
        <v>1423</v>
      </c>
      <c r="T5261" s="3" t="s">
        <v>2667</v>
      </c>
      <c r="U5261" s="3" t="s">
        <v>708</v>
      </c>
      <c r="V5261" s="3" t="s">
        <v>709</v>
      </c>
      <c r="W5261" s="3" t="s">
        <v>710</v>
      </c>
      <c r="X5261" s="3" t="s">
        <v>710</v>
      </c>
      <c r="Y5261" s="3" t="s">
        <v>577</v>
      </c>
      <c r="Z5261" s="3" t="s">
        <v>3527</v>
      </c>
      <c r="AA5261" s="3" t="s">
        <v>579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3</v>
      </c>
      <c r="BJ5261">
        <v>0</v>
      </c>
      <c r="BK5261">
        <v>0</v>
      </c>
      <c r="BL5261">
        <v>0</v>
      </c>
      <c r="BM5261">
        <v>3</v>
      </c>
      <c r="BN5261">
        <v>0</v>
      </c>
      <c r="BO5261">
        <v>0</v>
      </c>
      <c r="BP5261">
        <v>0</v>
      </c>
      <c r="BQ5261">
        <v>2</v>
      </c>
      <c r="BR5261">
        <v>0</v>
      </c>
      <c r="BS5261">
        <v>0</v>
      </c>
      <c r="BT5261">
        <v>0</v>
      </c>
      <c r="BU5261">
        <v>2</v>
      </c>
      <c r="BV5261">
        <v>0</v>
      </c>
      <c r="BW5261">
        <v>0</v>
      </c>
      <c r="BX5261">
        <v>0</v>
      </c>
      <c r="BY5261">
        <v>1</v>
      </c>
      <c r="BZ5261">
        <v>0</v>
      </c>
      <c r="CA5261">
        <v>0</v>
      </c>
      <c r="CB5261">
        <v>0</v>
      </c>
      <c r="CC5261">
        <v>1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3</v>
      </c>
      <c r="DU5261">
        <v>4.4375</v>
      </c>
      <c r="DV5261">
        <v>0</v>
      </c>
      <c r="DW5261">
        <v>0</v>
      </c>
      <c r="DX5261">
        <v>0</v>
      </c>
      <c r="DY5261" s="4">
        <v>46022</v>
      </c>
      <c r="DZ5261" s="3" t="s">
        <v>4687</v>
      </c>
      <c r="EA5261">
        <v>3</v>
      </c>
      <c r="EB5261">
        <v>0</v>
      </c>
      <c r="EC5261">
        <v>6</v>
      </c>
      <c r="ED5261">
        <v>0</v>
      </c>
      <c r="EE5261">
        <v>3</v>
      </c>
      <c r="EF5261">
        <v>6</v>
      </c>
      <c r="EG5261">
        <v>2</v>
      </c>
      <c r="EH5261">
        <v>1.5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44</v>
      </c>
      <c r="F5262" s="3" t="s">
        <v>1145</v>
      </c>
      <c r="G5262" s="3" t="s">
        <v>1146</v>
      </c>
      <c r="H5262" s="3" t="s">
        <v>1147</v>
      </c>
      <c r="I5262" s="3" t="s">
        <v>97</v>
      </c>
      <c r="J5262" s="3" t="s">
        <v>98</v>
      </c>
      <c r="K5262" s="3" t="s">
        <v>1534</v>
      </c>
      <c r="L5262" s="3" t="s">
        <v>1535</v>
      </c>
      <c r="M5262" s="3" t="s">
        <v>569</v>
      </c>
      <c r="N5262" s="3" t="s">
        <v>571</v>
      </c>
      <c r="O5262">
        <v>2</v>
      </c>
      <c r="P5262" s="3" t="s">
        <v>3273</v>
      </c>
      <c r="Q5262" s="3" t="s">
        <v>3273</v>
      </c>
      <c r="R5262" s="3" t="s">
        <v>3273</v>
      </c>
      <c r="S5262" s="3" t="s">
        <v>996</v>
      </c>
      <c r="T5262" s="3" t="s">
        <v>3771</v>
      </c>
      <c r="U5262" s="3" t="s">
        <v>588</v>
      </c>
      <c r="V5262" s="3" t="s">
        <v>574</v>
      </c>
      <c r="W5262" s="3" t="s">
        <v>3917</v>
      </c>
      <c r="X5262" s="3" t="s">
        <v>3918</v>
      </c>
      <c r="Y5262" s="3" t="s">
        <v>577</v>
      </c>
      <c r="Z5262" s="3" t="s">
        <v>3526</v>
      </c>
      <c r="AA5262" s="3" t="s">
        <v>579</v>
      </c>
      <c r="AB5262">
        <v>0</v>
      </c>
      <c r="AC5262">
        <v>0</v>
      </c>
      <c r="AD5262">
        <v>1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1</v>
      </c>
      <c r="AU5262">
        <v>0</v>
      </c>
      <c r="AV5262">
        <v>0</v>
      </c>
      <c r="AW5262">
        <v>1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1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1</v>
      </c>
      <c r="CA5262">
        <v>0</v>
      </c>
      <c r="CB5262">
        <v>0</v>
      </c>
      <c r="CC5262">
        <v>1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2</v>
      </c>
      <c r="CQ5262">
        <v>0</v>
      </c>
      <c r="CR5262">
        <v>0</v>
      </c>
      <c r="CS5262">
        <v>2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1</v>
      </c>
      <c r="DO5262">
        <v>0</v>
      </c>
      <c r="DP5262">
        <v>0</v>
      </c>
      <c r="DQ5262">
        <v>1</v>
      </c>
      <c r="DR5262">
        <v>0</v>
      </c>
      <c r="DS5262">
        <v>0</v>
      </c>
      <c r="DT5262">
        <v>0</v>
      </c>
      <c r="DU5262">
        <v>15.574299999999999</v>
      </c>
      <c r="DV5262">
        <v>3</v>
      </c>
      <c r="DW5262">
        <v>0</v>
      </c>
      <c r="DX5262">
        <v>0</v>
      </c>
      <c r="DY5262" s="4">
        <v>46688</v>
      </c>
      <c r="DZ5262" s="3" t="s">
        <v>4687</v>
      </c>
      <c r="EA5262">
        <v>2</v>
      </c>
      <c r="EB5262">
        <v>0</v>
      </c>
      <c r="EC5262">
        <v>7</v>
      </c>
      <c r="ED5262">
        <v>0</v>
      </c>
      <c r="EE5262">
        <v>2</v>
      </c>
      <c r="EF5262">
        <v>7</v>
      </c>
      <c r="EG5262">
        <v>1.1666669999999999</v>
      </c>
      <c r="EH5262">
        <v>1.7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44</v>
      </c>
      <c r="F5263" s="3" t="s">
        <v>1145</v>
      </c>
      <c r="G5263" s="3" t="s">
        <v>1146</v>
      </c>
      <c r="H5263" s="3" t="s">
        <v>1147</v>
      </c>
      <c r="I5263" s="3" t="s">
        <v>347</v>
      </c>
      <c r="J5263" s="3" t="s">
        <v>348</v>
      </c>
      <c r="K5263" s="3" t="s">
        <v>1534</v>
      </c>
      <c r="L5263" s="3" t="s">
        <v>1535</v>
      </c>
      <c r="M5263" s="3" t="s">
        <v>569</v>
      </c>
      <c r="N5263" s="3" t="s">
        <v>571</v>
      </c>
      <c r="O5263">
        <v>2</v>
      </c>
      <c r="P5263" s="3" t="s">
        <v>3273</v>
      </c>
      <c r="Q5263" s="3" t="s">
        <v>3273</v>
      </c>
      <c r="R5263" s="3" t="s">
        <v>3273</v>
      </c>
      <c r="S5263" s="3" t="s">
        <v>1020</v>
      </c>
      <c r="T5263" s="3" t="s">
        <v>2887</v>
      </c>
      <c r="U5263" s="3" t="s">
        <v>718</v>
      </c>
      <c r="V5263" s="3" t="s">
        <v>709</v>
      </c>
      <c r="W5263" s="3" t="s">
        <v>1015</v>
      </c>
      <c r="X5263" s="3" t="s">
        <v>1015</v>
      </c>
      <c r="Y5263" s="3" t="s">
        <v>644</v>
      </c>
      <c r="Z5263" s="3" t="s">
        <v>3527</v>
      </c>
      <c r="AA5263" s="3" t="s">
        <v>579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1</v>
      </c>
      <c r="BK5263">
        <v>0</v>
      </c>
      <c r="BL5263">
        <v>0</v>
      </c>
      <c r="BM5263">
        <v>1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1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2</v>
      </c>
      <c r="DU5263">
        <v>43.9</v>
      </c>
      <c r="DV5263">
        <v>0</v>
      </c>
      <c r="DW5263">
        <v>0</v>
      </c>
      <c r="DX5263">
        <v>0</v>
      </c>
      <c r="DY5263" s="4">
        <v>46201</v>
      </c>
      <c r="DZ5263" s="3" t="s">
        <v>4687</v>
      </c>
      <c r="EA5263">
        <v>1</v>
      </c>
      <c r="EB5263">
        <v>0</v>
      </c>
      <c r="EC5263">
        <v>2</v>
      </c>
      <c r="ED5263">
        <v>0</v>
      </c>
      <c r="EE5263">
        <v>1</v>
      </c>
      <c r="EF5263">
        <v>2</v>
      </c>
      <c r="EG5263">
        <v>1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44</v>
      </c>
      <c r="F5264" s="3" t="s">
        <v>1145</v>
      </c>
      <c r="G5264" s="3" t="s">
        <v>1146</v>
      </c>
      <c r="H5264" s="3" t="s">
        <v>1147</v>
      </c>
      <c r="I5264" s="3" t="s">
        <v>113</v>
      </c>
      <c r="J5264" s="3" t="s">
        <v>114</v>
      </c>
      <c r="K5264" s="3" t="s">
        <v>1534</v>
      </c>
      <c r="L5264" s="3" t="s">
        <v>1535</v>
      </c>
      <c r="M5264" s="3" t="s">
        <v>569</v>
      </c>
      <c r="N5264" s="3" t="s">
        <v>571</v>
      </c>
      <c r="O5264">
        <v>3</v>
      </c>
      <c r="P5264" s="3" t="s">
        <v>3273</v>
      </c>
      <c r="Q5264" s="3" t="s">
        <v>3273</v>
      </c>
      <c r="R5264" s="3" t="s">
        <v>3273</v>
      </c>
      <c r="S5264" s="3" t="s">
        <v>947</v>
      </c>
      <c r="T5264" s="3" t="s">
        <v>3764</v>
      </c>
      <c r="U5264" s="3" t="s">
        <v>581</v>
      </c>
      <c r="V5264" s="3" t="s">
        <v>574</v>
      </c>
      <c r="W5264" s="3" t="s">
        <v>3917</v>
      </c>
      <c r="X5264" s="3" t="s">
        <v>3918</v>
      </c>
      <c r="Y5264" s="3" t="s">
        <v>577</v>
      </c>
      <c r="Z5264" s="3" t="s">
        <v>3526</v>
      </c>
      <c r="AA5264" s="3" t="s">
        <v>579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1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1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167.99350000000001</v>
      </c>
      <c r="DV5264">
        <v>1</v>
      </c>
      <c r="DW5264">
        <v>0</v>
      </c>
      <c r="DX5264">
        <v>0</v>
      </c>
      <c r="DY5264" s="4">
        <v>46050</v>
      </c>
      <c r="DZ5264" s="3" t="s">
        <v>4687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44</v>
      </c>
      <c r="F5265" s="3" t="s">
        <v>1145</v>
      </c>
      <c r="G5265" s="3" t="s">
        <v>1146</v>
      </c>
      <c r="H5265" s="3" t="s">
        <v>1147</v>
      </c>
      <c r="I5265" s="3" t="s">
        <v>190</v>
      </c>
      <c r="J5265" s="3" t="s">
        <v>191</v>
      </c>
      <c r="K5265" s="3" t="s">
        <v>1534</v>
      </c>
      <c r="L5265" s="3" t="s">
        <v>1535</v>
      </c>
      <c r="M5265" s="3" t="s">
        <v>569</v>
      </c>
      <c r="N5265" s="3" t="s">
        <v>571</v>
      </c>
      <c r="O5265">
        <v>1</v>
      </c>
      <c r="P5265" s="3" t="s">
        <v>3273</v>
      </c>
      <c r="Q5265" s="3" t="s">
        <v>3273</v>
      </c>
      <c r="R5265" s="3" t="s">
        <v>3273</v>
      </c>
      <c r="S5265" s="3" t="s">
        <v>912</v>
      </c>
      <c r="T5265" s="3" t="s">
        <v>1959</v>
      </c>
      <c r="U5265" s="3" t="s">
        <v>708</v>
      </c>
      <c r="V5265" s="3" t="s">
        <v>709</v>
      </c>
      <c r="W5265" s="3" t="s">
        <v>862</v>
      </c>
      <c r="X5265" s="3" t="s">
        <v>863</v>
      </c>
      <c r="Y5265" s="3" t="s">
        <v>644</v>
      </c>
      <c r="Z5265" s="3" t="s">
        <v>3527</v>
      </c>
      <c r="AA5265" s="3" t="s">
        <v>579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2</v>
      </c>
      <c r="CH5265">
        <v>0</v>
      </c>
      <c r="CI5265">
        <v>0</v>
      </c>
      <c r="CJ5265">
        <v>0</v>
      </c>
      <c r="CK5265">
        <v>2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</v>
      </c>
      <c r="CX5265">
        <v>0</v>
      </c>
      <c r="CY5265">
        <v>0</v>
      </c>
      <c r="CZ5265">
        <v>0</v>
      </c>
      <c r="DA5265">
        <v>1</v>
      </c>
      <c r="DB5265">
        <v>0</v>
      </c>
      <c r="DC5265">
        <v>0</v>
      </c>
      <c r="DD5265">
        <v>0</v>
      </c>
      <c r="DE5265">
        <v>1</v>
      </c>
      <c r="DF5265">
        <v>0</v>
      </c>
      <c r="DG5265">
        <v>0</v>
      </c>
      <c r="DH5265">
        <v>0</v>
      </c>
      <c r="DI5265">
        <v>1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2</v>
      </c>
      <c r="DU5265">
        <v>8.75</v>
      </c>
      <c r="DV5265">
        <v>0</v>
      </c>
      <c r="DW5265">
        <v>0</v>
      </c>
      <c r="DX5265">
        <v>0</v>
      </c>
      <c r="DY5265" s="4">
        <v>46505</v>
      </c>
      <c r="DZ5265" s="3" t="s">
        <v>4687</v>
      </c>
      <c r="EA5265">
        <v>2</v>
      </c>
      <c r="EB5265">
        <v>0</v>
      </c>
      <c r="EC5265">
        <v>4</v>
      </c>
      <c r="ED5265">
        <v>0</v>
      </c>
      <c r="EE5265">
        <v>2</v>
      </c>
      <c r="EF5265">
        <v>4</v>
      </c>
      <c r="EG5265">
        <v>1.3333330000000001</v>
      </c>
      <c r="EH5265">
        <v>1.5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549</v>
      </c>
      <c r="F5266" s="3" t="s">
        <v>1550</v>
      </c>
      <c r="G5266" s="3" t="s">
        <v>1402</v>
      </c>
      <c r="H5266" s="3" t="s">
        <v>1403</v>
      </c>
      <c r="I5266" s="3" t="s">
        <v>324</v>
      </c>
      <c r="J5266" s="3" t="s">
        <v>325</v>
      </c>
      <c r="K5266" s="3" t="s">
        <v>1534</v>
      </c>
      <c r="L5266" s="3" t="s">
        <v>1538</v>
      </c>
      <c r="M5266" s="3" t="s">
        <v>569</v>
      </c>
      <c r="N5266" s="3" t="s">
        <v>571</v>
      </c>
      <c r="O5266">
        <v>1</v>
      </c>
      <c r="P5266" s="3" t="s">
        <v>3273</v>
      </c>
      <c r="Q5266" s="3" t="s">
        <v>3273</v>
      </c>
      <c r="R5266" s="3" t="s">
        <v>3273</v>
      </c>
      <c r="S5266" s="3" t="s">
        <v>1428</v>
      </c>
      <c r="T5266" s="3" t="s">
        <v>1869</v>
      </c>
      <c r="U5266" s="3" t="s">
        <v>718</v>
      </c>
      <c r="V5266" s="3" t="s">
        <v>709</v>
      </c>
      <c r="W5266" s="3" t="s">
        <v>719</v>
      </c>
      <c r="X5266" s="3" t="s">
        <v>720</v>
      </c>
      <c r="Y5266" s="3" t="s">
        <v>644</v>
      </c>
      <c r="Z5266" s="3" t="s">
        <v>3527</v>
      </c>
      <c r="AA5266" s="3" t="s">
        <v>57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1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>
        <v>25</v>
      </c>
      <c r="BK5266">
        <v>0</v>
      </c>
      <c r="BL5266">
        <v>0</v>
      </c>
      <c r="BM5266">
        <v>25</v>
      </c>
      <c r="BN5266">
        <v>0</v>
      </c>
      <c r="BO5266">
        <v>0</v>
      </c>
      <c r="BP5266">
        <v>0</v>
      </c>
      <c r="BQ5266">
        <v>0</v>
      </c>
      <c r="BR5266">
        <v>27</v>
      </c>
      <c r="BS5266">
        <v>0</v>
      </c>
      <c r="BT5266">
        <v>0</v>
      </c>
      <c r="BU5266">
        <v>27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37</v>
      </c>
      <c r="CI5266">
        <v>0</v>
      </c>
      <c r="CJ5266">
        <v>0</v>
      </c>
      <c r="CK5266">
        <v>37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10</v>
      </c>
      <c r="CY5266">
        <v>0</v>
      </c>
      <c r="CZ5266">
        <v>0</v>
      </c>
      <c r="DA5266">
        <v>10</v>
      </c>
      <c r="DB5266">
        <v>0</v>
      </c>
      <c r="DC5266">
        <v>0</v>
      </c>
      <c r="DD5266">
        <v>0</v>
      </c>
      <c r="DE5266">
        <v>0</v>
      </c>
      <c r="DF5266">
        <v>28</v>
      </c>
      <c r="DG5266">
        <v>0</v>
      </c>
      <c r="DH5266">
        <v>0</v>
      </c>
      <c r="DI5266">
        <v>28</v>
      </c>
      <c r="DJ5266">
        <v>0</v>
      </c>
      <c r="DK5266">
        <v>0</v>
      </c>
      <c r="DL5266">
        <v>0</v>
      </c>
      <c r="DM5266">
        <v>0</v>
      </c>
      <c r="DN5266">
        <v>4</v>
      </c>
      <c r="DO5266">
        <v>0</v>
      </c>
      <c r="DP5266">
        <v>0</v>
      </c>
      <c r="DQ5266">
        <v>4</v>
      </c>
      <c r="DR5266">
        <v>0</v>
      </c>
      <c r="DS5266">
        <v>0</v>
      </c>
      <c r="DT5266">
        <v>22</v>
      </c>
      <c r="DU5266">
        <v>1.9850000000000001</v>
      </c>
      <c r="DV5266">
        <v>0</v>
      </c>
      <c r="DW5266">
        <v>0</v>
      </c>
      <c r="DX5266">
        <v>0</v>
      </c>
      <c r="DY5266" s="4">
        <v>46295</v>
      </c>
      <c r="DZ5266" s="3" t="s">
        <v>4687</v>
      </c>
      <c r="EA5266">
        <v>18</v>
      </c>
      <c r="EB5266">
        <v>0</v>
      </c>
      <c r="EC5266">
        <v>132</v>
      </c>
      <c r="ED5266">
        <v>0</v>
      </c>
      <c r="EE5266">
        <v>18</v>
      </c>
      <c r="EF5266">
        <v>132</v>
      </c>
      <c r="EG5266">
        <v>18.857143000000001</v>
      </c>
      <c r="EH5266">
        <v>0.9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549</v>
      </c>
      <c r="F5267" s="3" t="s">
        <v>1550</v>
      </c>
      <c r="G5267" s="3" t="s">
        <v>1402</v>
      </c>
      <c r="H5267" s="3" t="s">
        <v>1403</v>
      </c>
      <c r="I5267" s="3" t="s">
        <v>335</v>
      </c>
      <c r="J5267" s="3" t="s">
        <v>336</v>
      </c>
      <c r="K5267" s="3" t="s">
        <v>1534</v>
      </c>
      <c r="L5267" s="3" t="s">
        <v>1535</v>
      </c>
      <c r="M5267" s="3" t="s">
        <v>569</v>
      </c>
      <c r="N5267" s="3" t="s">
        <v>571</v>
      </c>
      <c r="O5267">
        <v>2</v>
      </c>
      <c r="P5267" s="3" t="s">
        <v>3273</v>
      </c>
      <c r="Q5267" s="3" t="s">
        <v>3273</v>
      </c>
      <c r="R5267" s="3" t="s">
        <v>3273</v>
      </c>
      <c r="S5267" s="3" t="s">
        <v>693</v>
      </c>
      <c r="T5267" s="3" t="s">
        <v>2277</v>
      </c>
      <c r="U5267" s="3" t="s">
        <v>581</v>
      </c>
      <c r="V5267" s="3" t="s">
        <v>574</v>
      </c>
      <c r="W5267" s="3" t="s">
        <v>3917</v>
      </c>
      <c r="X5267" s="3" t="s">
        <v>3918</v>
      </c>
      <c r="Y5267" s="3" t="s">
        <v>577</v>
      </c>
      <c r="Z5267" s="3" t="s">
        <v>3526</v>
      </c>
      <c r="AA5267" s="3" t="s">
        <v>57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2</v>
      </c>
      <c r="BC5267">
        <v>0</v>
      </c>
      <c r="BD5267">
        <v>0</v>
      </c>
      <c r="BE5267">
        <v>2</v>
      </c>
      <c r="BF5267">
        <v>0</v>
      </c>
      <c r="BG5267">
        <v>0</v>
      </c>
      <c r="BH5267">
        <v>0</v>
      </c>
      <c r="BI5267">
        <v>0</v>
      </c>
      <c r="BJ5267">
        <v>1</v>
      </c>
      <c r="BK5267">
        <v>0</v>
      </c>
      <c r="BL5267">
        <v>0</v>
      </c>
      <c r="BM5267">
        <v>1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2</v>
      </c>
      <c r="CA5267">
        <v>0</v>
      </c>
      <c r="CB5267">
        <v>0</v>
      </c>
      <c r="CC5267">
        <v>2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2</v>
      </c>
      <c r="CQ5267">
        <v>0</v>
      </c>
      <c r="CR5267">
        <v>0</v>
      </c>
      <c r="CS5267">
        <v>2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3</v>
      </c>
      <c r="DG5267">
        <v>0</v>
      </c>
      <c r="DH5267">
        <v>0</v>
      </c>
      <c r="DI5267">
        <v>3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1</v>
      </c>
      <c r="DU5267">
        <v>23.16</v>
      </c>
      <c r="DV5267">
        <v>0</v>
      </c>
      <c r="DW5267">
        <v>0</v>
      </c>
      <c r="DX5267">
        <v>0</v>
      </c>
      <c r="DY5267" s="4">
        <v>46354</v>
      </c>
      <c r="DZ5267" s="3" t="s">
        <v>4687</v>
      </c>
      <c r="EA5267">
        <v>1</v>
      </c>
      <c r="EB5267">
        <v>0</v>
      </c>
      <c r="EC5267">
        <v>10</v>
      </c>
      <c r="ED5267">
        <v>0</v>
      </c>
      <c r="EE5267">
        <v>1</v>
      </c>
      <c r="EF5267">
        <v>10</v>
      </c>
      <c r="EG5267">
        <v>2</v>
      </c>
      <c r="EH5267">
        <v>0.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401</v>
      </c>
      <c r="F5268" s="3" t="s">
        <v>14</v>
      </c>
      <c r="G5268" s="3" t="s">
        <v>1402</v>
      </c>
      <c r="H5268" s="3" t="s">
        <v>1403</v>
      </c>
      <c r="I5268" s="3" t="s">
        <v>239</v>
      </c>
      <c r="J5268" s="3" t="s">
        <v>240</v>
      </c>
      <c r="K5268" s="3" t="s">
        <v>1534</v>
      </c>
      <c r="L5268" s="3" t="s">
        <v>1535</v>
      </c>
      <c r="M5268" s="3" t="s">
        <v>569</v>
      </c>
      <c r="N5268" s="3" t="s">
        <v>571</v>
      </c>
      <c r="O5268">
        <v>4</v>
      </c>
      <c r="P5268" s="3" t="s">
        <v>3273</v>
      </c>
      <c r="Q5268" s="3" t="s">
        <v>3273</v>
      </c>
      <c r="R5268" s="3" t="s">
        <v>3273</v>
      </c>
      <c r="S5268" s="3" t="s">
        <v>884</v>
      </c>
      <c r="T5268" s="3" t="s">
        <v>1929</v>
      </c>
      <c r="U5268" s="3" t="s">
        <v>718</v>
      </c>
      <c r="V5268" s="3" t="s">
        <v>709</v>
      </c>
      <c r="W5268" s="3" t="s">
        <v>719</v>
      </c>
      <c r="X5268" s="3" t="s">
        <v>720</v>
      </c>
      <c r="Y5268" s="3" t="s">
        <v>644</v>
      </c>
      <c r="Z5268" s="3" t="s">
        <v>3527</v>
      </c>
      <c r="AA5268" s="3" t="s">
        <v>579</v>
      </c>
      <c r="AB5268">
        <v>0</v>
      </c>
      <c r="AC5268">
        <v>0</v>
      </c>
      <c r="AD5268">
        <v>1</v>
      </c>
      <c r="AE5268">
        <v>0</v>
      </c>
      <c r="AF5268">
        <v>0</v>
      </c>
      <c r="AG5268">
        <v>1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1</v>
      </c>
      <c r="BC5268">
        <v>0</v>
      </c>
      <c r="BD5268">
        <v>0</v>
      </c>
      <c r="BE5268">
        <v>1</v>
      </c>
      <c r="BF5268">
        <v>0</v>
      </c>
      <c r="BG5268">
        <v>0</v>
      </c>
      <c r="BH5268">
        <v>0</v>
      </c>
      <c r="BI5268">
        <v>0</v>
      </c>
      <c r="BJ5268">
        <v>2</v>
      </c>
      <c r="BK5268">
        <v>0</v>
      </c>
      <c r="BL5268">
        <v>0</v>
      </c>
      <c r="BM5268">
        <v>2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180.82499999999999</v>
      </c>
      <c r="DV5268">
        <v>0</v>
      </c>
      <c r="DW5268">
        <v>0</v>
      </c>
      <c r="DX5268">
        <v>0</v>
      </c>
      <c r="DY5268" s="4">
        <v>46295</v>
      </c>
      <c r="DZ5268" s="3" t="s">
        <v>4687</v>
      </c>
      <c r="EA5268">
        <v>1</v>
      </c>
      <c r="EB5268">
        <v>0</v>
      </c>
      <c r="EC5268">
        <v>4</v>
      </c>
      <c r="ED5268">
        <v>0</v>
      </c>
      <c r="EE5268">
        <v>1</v>
      </c>
      <c r="EF5268">
        <v>4</v>
      </c>
      <c r="EG5268">
        <v>1.3333330000000001</v>
      </c>
      <c r="EH5268">
        <v>0.7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44</v>
      </c>
      <c r="F5269" s="3" t="s">
        <v>1145</v>
      </c>
      <c r="G5269" s="3" t="s">
        <v>1146</v>
      </c>
      <c r="H5269" s="3" t="s">
        <v>1147</v>
      </c>
      <c r="I5269" s="3" t="s">
        <v>442</v>
      </c>
      <c r="J5269" s="3" t="s">
        <v>443</v>
      </c>
      <c r="K5269" s="3" t="s">
        <v>1534</v>
      </c>
      <c r="L5269" s="3" t="s">
        <v>1538</v>
      </c>
      <c r="M5269" s="3" t="s">
        <v>569</v>
      </c>
      <c r="N5269" s="3" t="s">
        <v>571</v>
      </c>
      <c r="O5269">
        <v>1</v>
      </c>
      <c r="P5269" s="3" t="s">
        <v>3273</v>
      </c>
      <c r="Q5269" s="3" t="s">
        <v>3273</v>
      </c>
      <c r="R5269" s="3" t="s">
        <v>3273</v>
      </c>
      <c r="S5269" s="3" t="s">
        <v>914</v>
      </c>
      <c r="T5269" s="3" t="s">
        <v>1962</v>
      </c>
      <c r="U5269" s="3" t="s">
        <v>708</v>
      </c>
      <c r="V5269" s="3" t="s">
        <v>709</v>
      </c>
      <c r="W5269" s="3" t="s">
        <v>710</v>
      </c>
      <c r="X5269" s="3" t="s">
        <v>710</v>
      </c>
      <c r="Y5269" s="3" t="s">
        <v>644</v>
      </c>
      <c r="Z5269" s="3" t="s">
        <v>3527</v>
      </c>
      <c r="AA5269" s="3" t="s">
        <v>57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1</v>
      </c>
      <c r="AT5269">
        <v>0</v>
      </c>
      <c r="AU5269">
        <v>0</v>
      </c>
      <c r="AV5269">
        <v>0</v>
      </c>
      <c r="AW5269">
        <v>1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117.5</v>
      </c>
      <c r="DV5269">
        <v>0</v>
      </c>
      <c r="DW5269">
        <v>0</v>
      </c>
      <c r="DX5269">
        <v>0</v>
      </c>
      <c r="DY5269" s="4">
        <v>45958</v>
      </c>
      <c r="DZ5269" s="3" t="s">
        <v>4687</v>
      </c>
      <c r="EA5269">
        <v>1</v>
      </c>
      <c r="EB5269">
        <v>0</v>
      </c>
      <c r="EC5269">
        <v>1</v>
      </c>
      <c r="ED5269">
        <v>0</v>
      </c>
      <c r="EE5269">
        <v>1</v>
      </c>
      <c r="EF5269">
        <v>1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44</v>
      </c>
      <c r="F5270" s="3" t="s">
        <v>1145</v>
      </c>
      <c r="G5270" s="3" t="s">
        <v>1146</v>
      </c>
      <c r="H5270" s="3" t="s">
        <v>1147</v>
      </c>
      <c r="I5270" s="3" t="s">
        <v>69</v>
      </c>
      <c r="J5270" s="3" t="s">
        <v>70</v>
      </c>
      <c r="K5270" s="3" t="s">
        <v>567</v>
      </c>
      <c r="L5270" s="3" t="s">
        <v>568</v>
      </c>
      <c r="M5270" s="3" t="s">
        <v>569</v>
      </c>
      <c r="N5270" s="3" t="s">
        <v>571</v>
      </c>
      <c r="O5270">
        <v>3</v>
      </c>
      <c r="P5270" s="3" t="s">
        <v>3273</v>
      </c>
      <c r="Q5270" s="3" t="s">
        <v>3273</v>
      </c>
      <c r="R5270" s="3" t="s">
        <v>3273</v>
      </c>
      <c r="S5270" s="3" t="s">
        <v>924</v>
      </c>
      <c r="T5270" s="3" t="s">
        <v>1976</v>
      </c>
      <c r="U5270" s="3" t="s">
        <v>708</v>
      </c>
      <c r="V5270" s="3" t="s">
        <v>709</v>
      </c>
      <c r="W5270" s="3" t="s">
        <v>710</v>
      </c>
      <c r="X5270" s="3" t="s">
        <v>710</v>
      </c>
      <c r="Y5270" s="3" t="s">
        <v>644</v>
      </c>
      <c r="Z5270" s="3" t="s">
        <v>578</v>
      </c>
      <c r="AA5270" s="3" t="s">
        <v>579</v>
      </c>
      <c r="AB5270">
        <v>0</v>
      </c>
      <c r="AC5270">
        <v>8</v>
      </c>
      <c r="AD5270">
        <v>0</v>
      </c>
      <c r="AE5270">
        <v>0</v>
      </c>
      <c r="AF5270">
        <v>0</v>
      </c>
      <c r="AG5270">
        <v>8</v>
      </c>
      <c r="AH5270">
        <v>0</v>
      </c>
      <c r="AI5270">
        <v>0</v>
      </c>
      <c r="AJ5270">
        <v>0</v>
      </c>
      <c r="AK5270">
        <v>2</v>
      </c>
      <c r="AL5270">
        <v>0</v>
      </c>
      <c r="AM5270">
        <v>0</v>
      </c>
      <c r="AN5270">
        <v>0</v>
      </c>
      <c r="AO5270">
        <v>2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4</v>
      </c>
      <c r="BJ5270">
        <v>0</v>
      </c>
      <c r="BK5270">
        <v>0</v>
      </c>
      <c r="BL5270">
        <v>0</v>
      </c>
      <c r="BM5270">
        <v>4</v>
      </c>
      <c r="BN5270">
        <v>0</v>
      </c>
      <c r="BO5270">
        <v>0</v>
      </c>
      <c r="BP5270">
        <v>0</v>
      </c>
      <c r="BQ5270">
        <v>3</v>
      </c>
      <c r="BR5270">
        <v>0</v>
      </c>
      <c r="BS5270">
        <v>0</v>
      </c>
      <c r="BT5270">
        <v>0</v>
      </c>
      <c r="BU5270">
        <v>3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3</v>
      </c>
      <c r="CH5270">
        <v>0</v>
      </c>
      <c r="CI5270">
        <v>0</v>
      </c>
      <c r="CJ5270">
        <v>0</v>
      </c>
      <c r="CK5270">
        <v>3</v>
      </c>
      <c r="CL5270">
        <v>0</v>
      </c>
      <c r="CM5270">
        <v>0</v>
      </c>
      <c r="CN5270">
        <v>0</v>
      </c>
      <c r="CO5270">
        <v>10</v>
      </c>
      <c r="CP5270">
        <v>0</v>
      </c>
      <c r="CQ5270">
        <v>0</v>
      </c>
      <c r="CR5270">
        <v>0</v>
      </c>
      <c r="CS5270">
        <v>10</v>
      </c>
      <c r="CT5270">
        <v>0</v>
      </c>
      <c r="CU5270">
        <v>0</v>
      </c>
      <c r="CV5270">
        <v>0</v>
      </c>
      <c r="CW5270">
        <v>4</v>
      </c>
      <c r="CX5270">
        <v>0</v>
      </c>
      <c r="CY5270">
        <v>0</v>
      </c>
      <c r="CZ5270">
        <v>0</v>
      </c>
      <c r="DA5270">
        <v>4</v>
      </c>
      <c r="DB5270">
        <v>0</v>
      </c>
      <c r="DC5270">
        <v>0</v>
      </c>
      <c r="DD5270">
        <v>0</v>
      </c>
      <c r="DE5270">
        <v>2</v>
      </c>
      <c r="DF5270">
        <v>0</v>
      </c>
      <c r="DG5270">
        <v>0</v>
      </c>
      <c r="DH5270">
        <v>0</v>
      </c>
      <c r="DI5270">
        <v>2</v>
      </c>
      <c r="DJ5270">
        <v>0</v>
      </c>
      <c r="DK5270">
        <v>0</v>
      </c>
      <c r="DL5270">
        <v>0</v>
      </c>
      <c r="DM5270">
        <v>7</v>
      </c>
      <c r="DN5270">
        <v>0</v>
      </c>
      <c r="DO5270">
        <v>0</v>
      </c>
      <c r="DP5270">
        <v>0</v>
      </c>
      <c r="DQ5270">
        <v>7</v>
      </c>
      <c r="DR5270">
        <v>0</v>
      </c>
      <c r="DS5270">
        <v>0</v>
      </c>
      <c r="DT5270">
        <v>11</v>
      </c>
      <c r="DU5270">
        <v>8.125</v>
      </c>
      <c r="DV5270">
        <v>10</v>
      </c>
      <c r="DW5270">
        <v>0</v>
      </c>
      <c r="DX5270">
        <v>10</v>
      </c>
      <c r="DY5270" s="4">
        <v>46265</v>
      </c>
      <c r="DZ5270" s="3" t="s">
        <v>4687</v>
      </c>
      <c r="EA5270">
        <v>4</v>
      </c>
      <c r="EB5270">
        <v>0</v>
      </c>
      <c r="EC5270">
        <v>43</v>
      </c>
      <c r="ED5270">
        <v>0</v>
      </c>
      <c r="EE5270">
        <v>4</v>
      </c>
      <c r="EF5270">
        <v>43</v>
      </c>
      <c r="EG5270">
        <v>4.7777779999999996</v>
      </c>
      <c r="EH5270">
        <v>0.84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44</v>
      </c>
      <c r="F5271" s="3" t="s">
        <v>1145</v>
      </c>
      <c r="G5271" s="3" t="s">
        <v>1146</v>
      </c>
      <c r="H5271" s="3" t="s">
        <v>1147</v>
      </c>
      <c r="I5271" s="3" t="s">
        <v>290</v>
      </c>
      <c r="J5271" s="3" t="s">
        <v>291</v>
      </c>
      <c r="K5271" s="3" t="s">
        <v>1534</v>
      </c>
      <c r="L5271" s="3" t="s">
        <v>1535</v>
      </c>
      <c r="M5271" s="3" t="s">
        <v>569</v>
      </c>
      <c r="N5271" s="3" t="s">
        <v>571</v>
      </c>
      <c r="O5271">
        <v>2</v>
      </c>
      <c r="P5271" s="3" t="s">
        <v>3273</v>
      </c>
      <c r="Q5271" s="3" t="s">
        <v>3273</v>
      </c>
      <c r="R5271" s="3" t="s">
        <v>3273</v>
      </c>
      <c r="S5271" s="3" t="s">
        <v>900</v>
      </c>
      <c r="T5271" s="3" t="s">
        <v>1950</v>
      </c>
      <c r="U5271" s="3" t="s">
        <v>708</v>
      </c>
      <c r="V5271" s="3" t="s">
        <v>709</v>
      </c>
      <c r="W5271" s="3" t="s">
        <v>710</v>
      </c>
      <c r="X5271" s="3" t="s">
        <v>710</v>
      </c>
      <c r="Y5271" s="3" t="s">
        <v>577</v>
      </c>
      <c r="Z5271" s="3" t="s">
        <v>3527</v>
      </c>
      <c r="AA5271" s="3" t="s">
        <v>579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5</v>
      </c>
      <c r="AT5271">
        <v>0</v>
      </c>
      <c r="AU5271">
        <v>0</v>
      </c>
      <c r="AV5271">
        <v>0</v>
      </c>
      <c r="AW5271">
        <v>5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2</v>
      </c>
      <c r="CQ5271">
        <v>0</v>
      </c>
      <c r="CR5271">
        <v>0</v>
      </c>
      <c r="CS5271">
        <v>2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4</v>
      </c>
      <c r="DU5271">
        <v>3.5</v>
      </c>
      <c r="DV5271">
        <v>0</v>
      </c>
      <c r="DW5271">
        <v>0</v>
      </c>
      <c r="DX5271">
        <v>0</v>
      </c>
      <c r="DY5271" s="4">
        <v>46323</v>
      </c>
      <c r="DZ5271" s="3" t="s">
        <v>4687</v>
      </c>
      <c r="EA5271">
        <v>4</v>
      </c>
      <c r="EB5271">
        <v>0</v>
      </c>
      <c r="EC5271">
        <v>7</v>
      </c>
      <c r="ED5271">
        <v>0</v>
      </c>
      <c r="EE5271">
        <v>4</v>
      </c>
      <c r="EF5271">
        <v>7</v>
      </c>
      <c r="EG5271">
        <v>3.5</v>
      </c>
      <c r="EH5271">
        <v>1.140000000000000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44</v>
      </c>
      <c r="F5272" s="3" t="s">
        <v>1145</v>
      </c>
      <c r="G5272" s="3" t="s">
        <v>1146</v>
      </c>
      <c r="H5272" s="3" t="s">
        <v>1147</v>
      </c>
      <c r="I5272" s="3" t="s">
        <v>272</v>
      </c>
      <c r="J5272" s="3" t="s">
        <v>273</v>
      </c>
      <c r="K5272" s="3" t="s">
        <v>1534</v>
      </c>
      <c r="L5272" s="3" t="s">
        <v>1535</v>
      </c>
      <c r="M5272" s="3" t="s">
        <v>569</v>
      </c>
      <c r="N5272" s="3" t="s">
        <v>571</v>
      </c>
      <c r="O5272">
        <v>3</v>
      </c>
      <c r="P5272" s="3" t="s">
        <v>3273</v>
      </c>
      <c r="Q5272" s="3" t="s">
        <v>3273</v>
      </c>
      <c r="R5272" s="3" t="s">
        <v>3273</v>
      </c>
      <c r="S5272" s="3" t="s">
        <v>697</v>
      </c>
      <c r="T5272" s="3" t="s">
        <v>2280</v>
      </c>
      <c r="U5272" s="3" t="s">
        <v>581</v>
      </c>
      <c r="V5272" s="3" t="s">
        <v>574</v>
      </c>
      <c r="W5272" s="3" t="s">
        <v>3917</v>
      </c>
      <c r="X5272" s="3" t="s">
        <v>3918</v>
      </c>
      <c r="Y5272" s="3" t="s">
        <v>577</v>
      </c>
      <c r="Z5272" s="3" t="s">
        <v>3526</v>
      </c>
      <c r="AA5272" s="3" t="s">
        <v>579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2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1</v>
      </c>
      <c r="BS5272">
        <v>0</v>
      </c>
      <c r="BT5272">
        <v>0</v>
      </c>
      <c r="BU5272">
        <v>1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1</v>
      </c>
      <c r="CY5272">
        <v>0</v>
      </c>
      <c r="CZ5272">
        <v>0</v>
      </c>
      <c r="DA5272">
        <v>1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1</v>
      </c>
      <c r="DU5272">
        <v>11.66</v>
      </c>
      <c r="DV5272">
        <v>0</v>
      </c>
      <c r="DW5272">
        <v>0</v>
      </c>
      <c r="DX5272">
        <v>0</v>
      </c>
      <c r="DY5272" s="4">
        <v>45989</v>
      </c>
      <c r="DZ5272" s="3" t="s">
        <v>4687</v>
      </c>
      <c r="EA5272">
        <v>1</v>
      </c>
      <c r="EB5272">
        <v>0</v>
      </c>
      <c r="EC5272">
        <v>2</v>
      </c>
      <c r="ED5272">
        <v>0</v>
      </c>
      <c r="EE5272">
        <v>1</v>
      </c>
      <c r="EF5272">
        <v>2</v>
      </c>
      <c r="EG5272">
        <v>1</v>
      </c>
      <c r="EH5272">
        <v>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44</v>
      </c>
      <c r="F5273" s="3" t="s">
        <v>1145</v>
      </c>
      <c r="G5273" s="3" t="s">
        <v>1146</v>
      </c>
      <c r="H5273" s="3" t="s">
        <v>1147</v>
      </c>
      <c r="I5273" s="3" t="s">
        <v>458</v>
      </c>
      <c r="J5273" s="3" t="s">
        <v>459</v>
      </c>
      <c r="K5273" s="3" t="s">
        <v>1534</v>
      </c>
      <c r="L5273" s="3" t="s">
        <v>1535</v>
      </c>
      <c r="M5273" s="3" t="s">
        <v>569</v>
      </c>
      <c r="N5273" s="3" t="s">
        <v>571</v>
      </c>
      <c r="O5273">
        <v>3</v>
      </c>
      <c r="P5273" s="3" t="s">
        <v>3273</v>
      </c>
      <c r="Q5273" s="3" t="s">
        <v>3273</v>
      </c>
      <c r="R5273" s="3" t="s">
        <v>3273</v>
      </c>
      <c r="S5273" s="3" t="s">
        <v>4103</v>
      </c>
      <c r="T5273" s="3" t="s">
        <v>4104</v>
      </c>
      <c r="U5273" s="3" t="s">
        <v>581</v>
      </c>
      <c r="V5273" s="3" t="s">
        <v>574</v>
      </c>
      <c r="W5273" s="3" t="s">
        <v>1015</v>
      </c>
      <c r="X5273" s="3" t="s">
        <v>1015</v>
      </c>
      <c r="Y5273" s="3" t="s">
        <v>644</v>
      </c>
      <c r="Z5273" s="3" t="s">
        <v>3526</v>
      </c>
      <c r="AA5273" s="3" t="s">
        <v>579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1</v>
      </c>
      <c r="DO5273">
        <v>0</v>
      </c>
      <c r="DP5273">
        <v>0</v>
      </c>
      <c r="DQ5273">
        <v>1</v>
      </c>
      <c r="DR5273">
        <v>0</v>
      </c>
      <c r="DS5273">
        <v>0</v>
      </c>
      <c r="DT5273">
        <v>2</v>
      </c>
      <c r="DU5273">
        <v>301.67</v>
      </c>
      <c r="DV5273">
        <v>0</v>
      </c>
      <c r="DW5273">
        <v>0</v>
      </c>
      <c r="DX5273">
        <v>0</v>
      </c>
      <c r="DY5273" s="4">
        <v>45989</v>
      </c>
      <c r="DZ5273" s="3" t="s">
        <v>4687</v>
      </c>
      <c r="EA5273">
        <v>1</v>
      </c>
      <c r="EB5273">
        <v>0</v>
      </c>
      <c r="EC5273">
        <v>1</v>
      </c>
      <c r="ED5273">
        <v>0</v>
      </c>
      <c r="EE5273">
        <v>1</v>
      </c>
      <c r="EF5273">
        <v>1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44</v>
      </c>
      <c r="F5274" s="3" t="s">
        <v>1145</v>
      </c>
      <c r="G5274" s="3" t="s">
        <v>1146</v>
      </c>
      <c r="H5274" s="3" t="s">
        <v>1147</v>
      </c>
      <c r="I5274" s="3" t="s">
        <v>251</v>
      </c>
      <c r="J5274" s="3" t="s">
        <v>252</v>
      </c>
      <c r="K5274" s="3" t="s">
        <v>1534</v>
      </c>
      <c r="L5274" s="3" t="s">
        <v>1538</v>
      </c>
      <c r="M5274" s="3" t="s">
        <v>569</v>
      </c>
      <c r="N5274" s="3" t="s">
        <v>571</v>
      </c>
      <c r="O5274">
        <v>2</v>
      </c>
      <c r="P5274" s="3" t="s">
        <v>3273</v>
      </c>
      <c r="Q5274" s="3" t="s">
        <v>3273</v>
      </c>
      <c r="R5274" s="3" t="s">
        <v>3273</v>
      </c>
      <c r="S5274" s="3" t="s">
        <v>1131</v>
      </c>
      <c r="T5274" s="3" t="s">
        <v>2163</v>
      </c>
      <c r="U5274" s="3" t="s">
        <v>581</v>
      </c>
      <c r="V5274" s="3" t="s">
        <v>574</v>
      </c>
      <c r="W5274" s="3" t="s">
        <v>574</v>
      </c>
      <c r="X5274" s="3" t="s">
        <v>3919</v>
      </c>
      <c r="Y5274" s="3" t="s">
        <v>577</v>
      </c>
      <c r="Z5274" s="3" t="s">
        <v>3526</v>
      </c>
      <c r="AA5274" s="3" t="s">
        <v>579</v>
      </c>
      <c r="AB5274">
        <v>0</v>
      </c>
      <c r="AC5274">
        <v>0</v>
      </c>
      <c r="AD5274">
        <v>19</v>
      </c>
      <c r="AE5274">
        <v>0</v>
      </c>
      <c r="AF5274">
        <v>0</v>
      </c>
      <c r="AG5274">
        <v>19</v>
      </c>
      <c r="AH5274">
        <v>0</v>
      </c>
      <c r="AI5274">
        <v>0</v>
      </c>
      <c r="AJ5274">
        <v>0</v>
      </c>
      <c r="AK5274">
        <v>0</v>
      </c>
      <c r="AL5274">
        <v>17</v>
      </c>
      <c r="AM5274">
        <v>0</v>
      </c>
      <c r="AN5274">
        <v>0</v>
      </c>
      <c r="AO5274">
        <v>17</v>
      </c>
      <c r="AP5274">
        <v>0</v>
      </c>
      <c r="AQ5274">
        <v>0</v>
      </c>
      <c r="AR5274">
        <v>0</v>
      </c>
      <c r="AS5274">
        <v>0</v>
      </c>
      <c r="AT5274">
        <v>19</v>
      </c>
      <c r="AU5274">
        <v>0</v>
      </c>
      <c r="AV5274">
        <v>0</v>
      </c>
      <c r="AW5274">
        <v>19</v>
      </c>
      <c r="AX5274">
        <v>0</v>
      </c>
      <c r="AY5274">
        <v>0</v>
      </c>
      <c r="AZ5274">
        <v>0</v>
      </c>
      <c r="BA5274">
        <v>0</v>
      </c>
      <c r="BB5274">
        <v>14</v>
      </c>
      <c r="BC5274">
        <v>0</v>
      </c>
      <c r="BD5274">
        <v>0</v>
      </c>
      <c r="BE5274">
        <v>14</v>
      </c>
      <c r="BF5274">
        <v>0</v>
      </c>
      <c r="BG5274">
        <v>0</v>
      </c>
      <c r="BH5274">
        <v>0</v>
      </c>
      <c r="BI5274">
        <v>0</v>
      </c>
      <c r="BJ5274">
        <v>20</v>
      </c>
      <c r="BK5274">
        <v>0</v>
      </c>
      <c r="BL5274">
        <v>0</v>
      </c>
      <c r="BM5274">
        <v>20</v>
      </c>
      <c r="BN5274">
        <v>0</v>
      </c>
      <c r="BO5274">
        <v>0</v>
      </c>
      <c r="BP5274">
        <v>0</v>
      </c>
      <c r="BQ5274">
        <v>0</v>
      </c>
      <c r="BR5274">
        <v>1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5</v>
      </c>
      <c r="CA5274">
        <v>0</v>
      </c>
      <c r="CB5274">
        <v>0</v>
      </c>
      <c r="CC5274">
        <v>5</v>
      </c>
      <c r="CD5274">
        <v>0</v>
      </c>
      <c r="CE5274">
        <v>0</v>
      </c>
      <c r="CF5274">
        <v>0</v>
      </c>
      <c r="CG5274">
        <v>0</v>
      </c>
      <c r="CH5274">
        <v>5</v>
      </c>
      <c r="CI5274">
        <v>0</v>
      </c>
      <c r="CJ5274">
        <v>0</v>
      </c>
      <c r="CK5274">
        <v>5</v>
      </c>
      <c r="CL5274">
        <v>0</v>
      </c>
      <c r="CM5274">
        <v>0</v>
      </c>
      <c r="CN5274">
        <v>0</v>
      </c>
      <c r="CO5274">
        <v>0</v>
      </c>
      <c r="CP5274">
        <v>12</v>
      </c>
      <c r="CQ5274">
        <v>0</v>
      </c>
      <c r="CR5274">
        <v>0</v>
      </c>
      <c r="CS5274">
        <v>12</v>
      </c>
      <c r="CT5274">
        <v>0</v>
      </c>
      <c r="CU5274">
        <v>0</v>
      </c>
      <c r="CV5274">
        <v>0</v>
      </c>
      <c r="CW5274">
        <v>0</v>
      </c>
      <c r="CX5274">
        <v>15</v>
      </c>
      <c r="CY5274">
        <v>0</v>
      </c>
      <c r="CZ5274">
        <v>0</v>
      </c>
      <c r="DA5274">
        <v>15</v>
      </c>
      <c r="DB5274">
        <v>0</v>
      </c>
      <c r="DC5274">
        <v>0</v>
      </c>
      <c r="DD5274">
        <v>0</v>
      </c>
      <c r="DE5274">
        <v>0</v>
      </c>
      <c r="DF5274">
        <v>15</v>
      </c>
      <c r="DG5274">
        <v>0</v>
      </c>
      <c r="DH5274">
        <v>0</v>
      </c>
      <c r="DI5274">
        <v>15</v>
      </c>
      <c r="DJ5274">
        <v>0</v>
      </c>
      <c r="DK5274">
        <v>0</v>
      </c>
      <c r="DL5274">
        <v>0</v>
      </c>
      <c r="DM5274">
        <v>0</v>
      </c>
      <c r="DN5274">
        <v>18</v>
      </c>
      <c r="DO5274">
        <v>0</v>
      </c>
      <c r="DP5274">
        <v>0</v>
      </c>
      <c r="DQ5274">
        <v>18</v>
      </c>
      <c r="DR5274">
        <v>0</v>
      </c>
      <c r="DS5274">
        <v>0</v>
      </c>
      <c r="DT5274">
        <v>28</v>
      </c>
      <c r="DU5274">
        <v>4.38</v>
      </c>
      <c r="DV5274">
        <v>15</v>
      </c>
      <c r="DW5274">
        <v>0</v>
      </c>
      <c r="DX5274">
        <v>0</v>
      </c>
      <c r="DY5274" s="4">
        <v>46323</v>
      </c>
      <c r="DZ5274" s="3" t="s">
        <v>4687</v>
      </c>
      <c r="EA5274">
        <v>25</v>
      </c>
      <c r="EB5274">
        <v>0</v>
      </c>
      <c r="EC5274">
        <v>160</v>
      </c>
      <c r="ED5274">
        <v>0</v>
      </c>
      <c r="EE5274">
        <v>25</v>
      </c>
      <c r="EF5274">
        <v>160</v>
      </c>
      <c r="EG5274">
        <v>13.333333</v>
      </c>
      <c r="EH5274">
        <v>1.88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401</v>
      </c>
      <c r="F5275" s="3" t="s">
        <v>14</v>
      </c>
      <c r="G5275" s="3" t="s">
        <v>1402</v>
      </c>
      <c r="H5275" s="3" t="s">
        <v>1403</v>
      </c>
      <c r="I5275" s="3" t="s">
        <v>243</v>
      </c>
      <c r="J5275" s="3" t="s">
        <v>244</v>
      </c>
      <c r="K5275" s="3" t="s">
        <v>1534</v>
      </c>
      <c r="L5275" s="3" t="s">
        <v>1535</v>
      </c>
      <c r="M5275" s="3" t="s">
        <v>569</v>
      </c>
      <c r="N5275" s="3" t="s">
        <v>571</v>
      </c>
      <c r="O5275">
        <v>2</v>
      </c>
      <c r="P5275" s="3" t="s">
        <v>3273</v>
      </c>
      <c r="Q5275" s="3" t="s">
        <v>3273</v>
      </c>
      <c r="R5275" s="3" t="s">
        <v>3273</v>
      </c>
      <c r="S5275" s="3" t="s">
        <v>692</v>
      </c>
      <c r="T5275" s="3" t="s">
        <v>2276</v>
      </c>
      <c r="U5275" s="3" t="s">
        <v>581</v>
      </c>
      <c r="V5275" s="3" t="s">
        <v>574</v>
      </c>
      <c r="W5275" s="3" t="s">
        <v>3917</v>
      </c>
      <c r="X5275" s="3" t="s">
        <v>3918</v>
      </c>
      <c r="Y5275" s="3" t="s">
        <v>577</v>
      </c>
      <c r="Z5275" s="3" t="s">
        <v>3526</v>
      </c>
      <c r="AA5275" s="3" t="s">
        <v>579</v>
      </c>
      <c r="AB5275">
        <v>0</v>
      </c>
      <c r="AC5275">
        <v>0</v>
      </c>
      <c r="AD5275">
        <v>10</v>
      </c>
      <c r="AE5275">
        <v>0</v>
      </c>
      <c r="AF5275">
        <v>0</v>
      </c>
      <c r="AG5275">
        <v>10</v>
      </c>
      <c r="AH5275">
        <v>0</v>
      </c>
      <c r="AI5275">
        <v>9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1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6</v>
      </c>
      <c r="BS5275">
        <v>0</v>
      </c>
      <c r="BT5275">
        <v>0</v>
      </c>
      <c r="BU5275">
        <v>6</v>
      </c>
      <c r="BV5275">
        <v>0</v>
      </c>
      <c r="BW5275">
        <v>0</v>
      </c>
      <c r="BX5275">
        <v>0</v>
      </c>
      <c r="BY5275">
        <v>0</v>
      </c>
      <c r="BZ5275">
        <v>1</v>
      </c>
      <c r="CA5275">
        <v>0</v>
      </c>
      <c r="CB5275">
        <v>0</v>
      </c>
      <c r="CC5275">
        <v>1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8</v>
      </c>
      <c r="DU5275">
        <v>1</v>
      </c>
      <c r="DV5275">
        <v>0</v>
      </c>
      <c r="DW5275">
        <v>0</v>
      </c>
      <c r="DX5275">
        <v>0</v>
      </c>
      <c r="DY5275" s="4">
        <v>46719</v>
      </c>
      <c r="DZ5275" s="3" t="s">
        <v>4687</v>
      </c>
      <c r="EA5275">
        <v>8</v>
      </c>
      <c r="EB5275">
        <v>0</v>
      </c>
      <c r="EC5275">
        <v>18</v>
      </c>
      <c r="ED5275">
        <v>0</v>
      </c>
      <c r="EE5275">
        <v>8</v>
      </c>
      <c r="EF5275">
        <v>18</v>
      </c>
      <c r="EG5275">
        <v>4.5</v>
      </c>
      <c r="EH5275">
        <v>1.78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401</v>
      </c>
      <c r="F5276" s="3" t="s">
        <v>14</v>
      </c>
      <c r="G5276" s="3" t="s">
        <v>1402</v>
      </c>
      <c r="H5276" s="3" t="s">
        <v>1403</v>
      </c>
      <c r="I5276" s="3" t="s">
        <v>115</v>
      </c>
      <c r="J5276" s="3" t="s">
        <v>116</v>
      </c>
      <c r="K5276" s="3" t="s">
        <v>1534</v>
      </c>
      <c r="L5276" s="3" t="s">
        <v>1538</v>
      </c>
      <c r="M5276" s="3" t="s">
        <v>569</v>
      </c>
      <c r="N5276" s="3" t="s">
        <v>571</v>
      </c>
      <c r="O5276">
        <v>2</v>
      </c>
      <c r="P5276" s="3" t="s">
        <v>3273</v>
      </c>
      <c r="Q5276" s="3" t="s">
        <v>3273</v>
      </c>
      <c r="R5276" s="3" t="s">
        <v>3273</v>
      </c>
      <c r="S5276" s="3" t="s">
        <v>701</v>
      </c>
      <c r="T5276" s="3" t="s">
        <v>2285</v>
      </c>
      <c r="U5276" s="3" t="s">
        <v>610</v>
      </c>
      <c r="V5276" s="3" t="s">
        <v>574</v>
      </c>
      <c r="W5276" s="3" t="s">
        <v>3922</v>
      </c>
      <c r="X5276" s="3" t="s">
        <v>3923</v>
      </c>
      <c r="Y5276" s="3" t="s">
        <v>577</v>
      </c>
      <c r="Z5276" s="3" t="s">
        <v>3527</v>
      </c>
      <c r="AA5276" s="3" t="s">
        <v>579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1</v>
      </c>
      <c r="AT5276">
        <v>0</v>
      </c>
      <c r="AU5276">
        <v>0</v>
      </c>
      <c r="AV5276">
        <v>0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1</v>
      </c>
      <c r="DU5276">
        <v>3.6875</v>
      </c>
      <c r="DV5276">
        <v>0</v>
      </c>
      <c r="DW5276">
        <v>0</v>
      </c>
      <c r="DX5276">
        <v>0</v>
      </c>
      <c r="DY5276" s="4">
        <v>46568</v>
      </c>
      <c r="DZ5276" s="3" t="s">
        <v>4687</v>
      </c>
      <c r="EA5276">
        <v>1</v>
      </c>
      <c r="EB5276">
        <v>0</v>
      </c>
      <c r="EC5276">
        <v>1</v>
      </c>
      <c r="ED5276">
        <v>0</v>
      </c>
      <c r="EE5276">
        <v>1</v>
      </c>
      <c r="EF5276">
        <v>1</v>
      </c>
      <c r="EG5276">
        <v>1</v>
      </c>
      <c r="EH5276">
        <v>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44</v>
      </c>
      <c r="F5277" s="3" t="s">
        <v>1145</v>
      </c>
      <c r="G5277" s="3" t="s">
        <v>1146</v>
      </c>
      <c r="H5277" s="3" t="s">
        <v>1147</v>
      </c>
      <c r="I5277" s="3" t="s">
        <v>306</v>
      </c>
      <c r="J5277" s="3" t="s">
        <v>307</v>
      </c>
      <c r="K5277" s="3" t="s">
        <v>1534</v>
      </c>
      <c r="L5277" s="3" t="s">
        <v>1538</v>
      </c>
      <c r="M5277" s="3" t="s">
        <v>569</v>
      </c>
      <c r="N5277" s="3" t="s">
        <v>571</v>
      </c>
      <c r="O5277">
        <v>1</v>
      </c>
      <c r="P5277" s="3" t="s">
        <v>3273</v>
      </c>
      <c r="Q5277" s="3" t="s">
        <v>3273</v>
      </c>
      <c r="R5277" s="3" t="s">
        <v>3273</v>
      </c>
      <c r="S5277" s="3" t="s">
        <v>1578</v>
      </c>
      <c r="T5277" s="3" t="s">
        <v>3770</v>
      </c>
      <c r="U5277" s="3" t="s">
        <v>708</v>
      </c>
      <c r="V5277" s="3" t="s">
        <v>709</v>
      </c>
      <c r="W5277" s="3" t="s">
        <v>710</v>
      </c>
      <c r="X5277" s="3" t="s">
        <v>710</v>
      </c>
      <c r="Y5277" s="3" t="s">
        <v>577</v>
      </c>
      <c r="Z5277" s="3" t="s">
        <v>3527</v>
      </c>
      <c r="AA5277" s="3" t="s">
        <v>579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1</v>
      </c>
      <c r="BJ5277">
        <v>0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1</v>
      </c>
      <c r="BR5277">
        <v>0</v>
      </c>
      <c r="BS5277">
        <v>0</v>
      </c>
      <c r="BT5277">
        <v>0</v>
      </c>
      <c r="BU5277">
        <v>1</v>
      </c>
      <c r="BV5277">
        <v>0</v>
      </c>
      <c r="BW5277">
        <v>0</v>
      </c>
      <c r="BX5277">
        <v>0</v>
      </c>
      <c r="BY5277">
        <v>1</v>
      </c>
      <c r="BZ5277">
        <v>0</v>
      </c>
      <c r="CA5277">
        <v>0</v>
      </c>
      <c r="CB5277">
        <v>0</v>
      </c>
      <c r="CC5277">
        <v>1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</v>
      </c>
      <c r="DU5277">
        <v>20.05</v>
      </c>
      <c r="DV5277">
        <v>0</v>
      </c>
      <c r="DW5277">
        <v>0</v>
      </c>
      <c r="DX5277">
        <v>0</v>
      </c>
      <c r="DY5277" s="4">
        <v>46354</v>
      </c>
      <c r="DZ5277" s="3" t="s">
        <v>4687</v>
      </c>
      <c r="EA5277">
        <v>1</v>
      </c>
      <c r="EB5277">
        <v>0</v>
      </c>
      <c r="EC5277">
        <v>3</v>
      </c>
      <c r="ED5277">
        <v>0</v>
      </c>
      <c r="EE5277">
        <v>1</v>
      </c>
      <c r="EF5277">
        <v>3</v>
      </c>
      <c r="EG5277">
        <v>1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44</v>
      </c>
      <c r="F5278" s="3" t="s">
        <v>1145</v>
      </c>
      <c r="G5278" s="3" t="s">
        <v>1146</v>
      </c>
      <c r="H5278" s="3" t="s">
        <v>1147</v>
      </c>
      <c r="I5278" s="3" t="s">
        <v>91</v>
      </c>
      <c r="J5278" s="3" t="s">
        <v>92</v>
      </c>
      <c r="K5278" s="3" t="s">
        <v>1534</v>
      </c>
      <c r="L5278" s="3" t="s">
        <v>1535</v>
      </c>
      <c r="M5278" s="3" t="s">
        <v>569</v>
      </c>
      <c r="N5278" s="3" t="s">
        <v>571</v>
      </c>
      <c r="O5278">
        <v>1</v>
      </c>
      <c r="P5278" s="3" t="s">
        <v>3273</v>
      </c>
      <c r="Q5278" s="3" t="s">
        <v>3273</v>
      </c>
      <c r="R5278" s="3" t="s">
        <v>3273</v>
      </c>
      <c r="S5278" s="3" t="s">
        <v>840</v>
      </c>
      <c r="T5278" s="3" t="s">
        <v>2487</v>
      </c>
      <c r="U5278" s="3" t="s">
        <v>718</v>
      </c>
      <c r="V5278" s="3" t="s">
        <v>709</v>
      </c>
      <c r="W5278" s="3" t="s">
        <v>719</v>
      </c>
      <c r="X5278" s="3" t="s">
        <v>720</v>
      </c>
      <c r="Y5278" s="3" t="s">
        <v>644</v>
      </c>
      <c r="Z5278" s="3" t="s">
        <v>3527</v>
      </c>
      <c r="AA5278" s="3" t="s">
        <v>579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1</v>
      </c>
      <c r="BS5278">
        <v>0</v>
      </c>
      <c r="BT5278">
        <v>0</v>
      </c>
      <c r="BU5278">
        <v>1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1</v>
      </c>
      <c r="CY5278">
        <v>0</v>
      </c>
      <c r="CZ5278">
        <v>0</v>
      </c>
      <c r="DA5278">
        <v>1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137.5</v>
      </c>
      <c r="DV5278">
        <v>0</v>
      </c>
      <c r="DW5278">
        <v>0</v>
      </c>
      <c r="DX5278">
        <v>0</v>
      </c>
      <c r="DY5278" s="4">
        <v>46109</v>
      </c>
      <c r="DZ5278" s="3" t="s">
        <v>4687</v>
      </c>
      <c r="EA5278">
        <v>1</v>
      </c>
      <c r="EB5278">
        <v>0</v>
      </c>
      <c r="EC5278">
        <v>2</v>
      </c>
      <c r="ED5278">
        <v>0</v>
      </c>
      <c r="EE5278">
        <v>1</v>
      </c>
      <c r="EF5278">
        <v>2</v>
      </c>
      <c r="EG5278">
        <v>1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44</v>
      </c>
      <c r="F5279" s="3" t="s">
        <v>1145</v>
      </c>
      <c r="G5279" s="3" t="s">
        <v>1146</v>
      </c>
      <c r="H5279" s="3" t="s">
        <v>1147</v>
      </c>
      <c r="I5279" s="3" t="s">
        <v>442</v>
      </c>
      <c r="J5279" s="3" t="s">
        <v>443</v>
      </c>
      <c r="K5279" s="3" t="s">
        <v>1534</v>
      </c>
      <c r="L5279" s="3" t="s">
        <v>1538</v>
      </c>
      <c r="M5279" s="3" t="s">
        <v>569</v>
      </c>
      <c r="N5279" s="3" t="s">
        <v>571</v>
      </c>
      <c r="O5279">
        <v>1</v>
      </c>
      <c r="P5279" s="3" t="s">
        <v>3273</v>
      </c>
      <c r="Q5279" s="3" t="s">
        <v>3273</v>
      </c>
      <c r="R5279" s="3" t="s">
        <v>3273</v>
      </c>
      <c r="S5279" s="3" t="s">
        <v>1186</v>
      </c>
      <c r="T5279" s="3" t="s">
        <v>2416</v>
      </c>
      <c r="U5279" s="3" t="s">
        <v>583</v>
      </c>
      <c r="V5279" s="3" t="s">
        <v>574</v>
      </c>
      <c r="W5279" s="3" t="s">
        <v>574</v>
      </c>
      <c r="X5279" s="3" t="s">
        <v>3919</v>
      </c>
      <c r="Y5279" s="3" t="s">
        <v>577</v>
      </c>
      <c r="Z5279" s="3" t="s">
        <v>578</v>
      </c>
      <c r="AA5279" s="3" t="s">
        <v>579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46</v>
      </c>
      <c r="BB5279">
        <v>0</v>
      </c>
      <c r="BC5279">
        <v>0</v>
      </c>
      <c r="BD5279">
        <v>0</v>
      </c>
      <c r="BE5279">
        <v>46</v>
      </c>
      <c r="BF5279">
        <v>0</v>
      </c>
      <c r="BG5279">
        <v>0</v>
      </c>
      <c r="BH5279">
        <v>0</v>
      </c>
      <c r="BI5279">
        <v>10</v>
      </c>
      <c r="BJ5279">
        <v>0</v>
      </c>
      <c r="BK5279">
        <v>0</v>
      </c>
      <c r="BL5279">
        <v>0</v>
      </c>
      <c r="BM5279">
        <v>10</v>
      </c>
      <c r="BN5279">
        <v>0</v>
      </c>
      <c r="BO5279">
        <v>0</v>
      </c>
      <c r="BP5279">
        <v>0</v>
      </c>
      <c r="BQ5279">
        <v>60</v>
      </c>
      <c r="BR5279">
        <v>0</v>
      </c>
      <c r="BS5279">
        <v>0</v>
      </c>
      <c r="BT5279">
        <v>0</v>
      </c>
      <c r="BU5279">
        <v>6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54</v>
      </c>
      <c r="CP5279">
        <v>0</v>
      </c>
      <c r="CQ5279">
        <v>0</v>
      </c>
      <c r="CR5279">
        <v>0</v>
      </c>
      <c r="CS5279">
        <v>54</v>
      </c>
      <c r="CT5279">
        <v>0</v>
      </c>
      <c r="CU5279">
        <v>0</v>
      </c>
      <c r="CV5279">
        <v>0</v>
      </c>
      <c r="CW5279">
        <v>126</v>
      </c>
      <c r="CX5279">
        <v>0</v>
      </c>
      <c r="CY5279">
        <v>0</v>
      </c>
      <c r="CZ5279">
        <v>0</v>
      </c>
      <c r="DA5279">
        <v>126</v>
      </c>
      <c r="DB5279">
        <v>0</v>
      </c>
      <c r="DC5279">
        <v>0</v>
      </c>
      <c r="DD5279">
        <v>0</v>
      </c>
      <c r="DE5279">
        <v>98</v>
      </c>
      <c r="DF5279">
        <v>0</v>
      </c>
      <c r="DG5279">
        <v>0</v>
      </c>
      <c r="DH5279">
        <v>0</v>
      </c>
      <c r="DI5279">
        <v>98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22</v>
      </c>
      <c r="DU5279">
        <v>0.12</v>
      </c>
      <c r="DV5279">
        <v>0</v>
      </c>
      <c r="DW5279">
        <v>0</v>
      </c>
      <c r="DX5279">
        <v>0</v>
      </c>
      <c r="DY5279" s="4">
        <v>46140</v>
      </c>
      <c r="DZ5279" s="3" t="s">
        <v>4687</v>
      </c>
      <c r="EA5279">
        <v>22</v>
      </c>
      <c r="EB5279">
        <v>0</v>
      </c>
      <c r="EC5279">
        <v>394</v>
      </c>
      <c r="ED5279">
        <v>0</v>
      </c>
      <c r="EE5279">
        <v>22</v>
      </c>
      <c r="EF5279">
        <v>394</v>
      </c>
      <c r="EG5279">
        <v>65.666667000000004</v>
      </c>
      <c r="EH5279">
        <v>0.34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401</v>
      </c>
      <c r="F5280" s="3" t="s">
        <v>14</v>
      </c>
      <c r="G5280" s="3" t="s">
        <v>1402</v>
      </c>
      <c r="H5280" s="3" t="s">
        <v>1403</v>
      </c>
      <c r="I5280" s="3" t="s">
        <v>42</v>
      </c>
      <c r="J5280" s="3" t="s">
        <v>43</v>
      </c>
      <c r="K5280" s="3" t="s">
        <v>1404</v>
      </c>
      <c r="L5280" s="3" t="s">
        <v>1405</v>
      </c>
      <c r="M5280" s="3" t="s">
        <v>569</v>
      </c>
      <c r="N5280" s="3" t="s">
        <v>571</v>
      </c>
      <c r="O5280">
        <v>2</v>
      </c>
      <c r="P5280" s="3" t="s">
        <v>3273</v>
      </c>
      <c r="Q5280" s="3" t="s">
        <v>3273</v>
      </c>
      <c r="R5280" s="3" t="s">
        <v>3273</v>
      </c>
      <c r="S5280" s="3" t="s">
        <v>996</v>
      </c>
      <c r="T5280" s="3" t="s">
        <v>3771</v>
      </c>
      <c r="U5280" s="3" t="s">
        <v>588</v>
      </c>
      <c r="V5280" s="3" t="s">
        <v>574</v>
      </c>
      <c r="W5280" s="3" t="s">
        <v>3917</v>
      </c>
      <c r="X5280" s="3" t="s">
        <v>3918</v>
      </c>
      <c r="Y5280" s="3" t="s">
        <v>577</v>
      </c>
      <c r="Z5280" s="3" t="s">
        <v>3526</v>
      </c>
      <c r="AA5280" s="3" t="s">
        <v>579</v>
      </c>
      <c r="AB5280">
        <v>0</v>
      </c>
      <c r="AC5280">
        <v>0</v>
      </c>
      <c r="AD5280">
        <v>2</v>
      </c>
      <c r="AE5280">
        <v>0</v>
      </c>
      <c r="AF5280">
        <v>0</v>
      </c>
      <c r="AG5280">
        <v>2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1</v>
      </c>
      <c r="AU5280">
        <v>0</v>
      </c>
      <c r="AV5280">
        <v>0</v>
      </c>
      <c r="AW5280">
        <v>1</v>
      </c>
      <c r="AX5280">
        <v>0</v>
      </c>
      <c r="AY5280">
        <v>0</v>
      </c>
      <c r="AZ5280">
        <v>0</v>
      </c>
      <c r="BA5280">
        <v>0</v>
      </c>
      <c r="BB5280">
        <v>1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0</v>
      </c>
      <c r="BI5280">
        <v>0</v>
      </c>
      <c r="BJ5280">
        <v>1</v>
      </c>
      <c r="BK5280">
        <v>0</v>
      </c>
      <c r="BL5280">
        <v>0</v>
      </c>
      <c r="BM5280">
        <v>1</v>
      </c>
      <c r="BN5280">
        <v>0</v>
      </c>
      <c r="BO5280">
        <v>0</v>
      </c>
      <c r="BP5280">
        <v>0</v>
      </c>
      <c r="BQ5280">
        <v>0</v>
      </c>
      <c r="BR5280">
        <v>1</v>
      </c>
      <c r="BS5280">
        <v>0</v>
      </c>
      <c r="BT5280">
        <v>0</v>
      </c>
      <c r="BU5280">
        <v>1</v>
      </c>
      <c r="BV5280">
        <v>0</v>
      </c>
      <c r="BW5280">
        <v>0</v>
      </c>
      <c r="BX5280">
        <v>0</v>
      </c>
      <c r="BY5280">
        <v>0</v>
      </c>
      <c r="BZ5280">
        <v>2</v>
      </c>
      <c r="CA5280">
        <v>0</v>
      </c>
      <c r="CB5280">
        <v>0</v>
      </c>
      <c r="CC5280">
        <v>2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4</v>
      </c>
      <c r="CQ5280">
        <v>0</v>
      </c>
      <c r="CR5280">
        <v>0</v>
      </c>
      <c r="CS5280">
        <v>4</v>
      </c>
      <c r="CT5280">
        <v>0</v>
      </c>
      <c r="CU5280">
        <v>0</v>
      </c>
      <c r="CV5280">
        <v>0</v>
      </c>
      <c r="CW5280">
        <v>0</v>
      </c>
      <c r="CX5280">
        <v>1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0</v>
      </c>
      <c r="DF5280">
        <v>2</v>
      </c>
      <c r="DG5280">
        <v>0</v>
      </c>
      <c r="DH5280">
        <v>0</v>
      </c>
      <c r="DI5280">
        <v>2</v>
      </c>
      <c r="DJ5280">
        <v>0</v>
      </c>
      <c r="DK5280">
        <v>0</v>
      </c>
      <c r="DL5280">
        <v>0</v>
      </c>
      <c r="DM5280">
        <v>0</v>
      </c>
      <c r="DN5280">
        <v>1</v>
      </c>
      <c r="DO5280">
        <v>0</v>
      </c>
      <c r="DP5280">
        <v>0</v>
      </c>
      <c r="DQ5280">
        <v>1</v>
      </c>
      <c r="DR5280">
        <v>0</v>
      </c>
      <c r="DS5280">
        <v>0</v>
      </c>
      <c r="DT5280">
        <v>3</v>
      </c>
      <c r="DU5280">
        <v>17.570694</v>
      </c>
      <c r="DV5280">
        <v>0</v>
      </c>
      <c r="DW5280">
        <v>0</v>
      </c>
      <c r="DX5280">
        <v>0</v>
      </c>
      <c r="DY5280" s="4">
        <v>46112</v>
      </c>
      <c r="DZ5280" s="3" t="s">
        <v>4687</v>
      </c>
      <c r="EA5280">
        <v>2</v>
      </c>
      <c r="EB5280">
        <v>0</v>
      </c>
      <c r="EC5280">
        <v>16</v>
      </c>
      <c r="ED5280">
        <v>0</v>
      </c>
      <c r="EE5280">
        <v>2</v>
      </c>
      <c r="EF5280">
        <v>16</v>
      </c>
      <c r="EG5280">
        <v>1.6</v>
      </c>
      <c r="EH5280">
        <v>1.25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44</v>
      </c>
      <c r="F5281" s="3" t="s">
        <v>1145</v>
      </c>
      <c r="G5281" s="3" t="s">
        <v>1146</v>
      </c>
      <c r="H5281" s="3" t="s">
        <v>1147</v>
      </c>
      <c r="I5281" s="3" t="s">
        <v>135</v>
      </c>
      <c r="J5281" s="3" t="s">
        <v>1741</v>
      </c>
      <c r="K5281" s="3" t="s">
        <v>1404</v>
      </c>
      <c r="L5281" s="3" t="s">
        <v>1405</v>
      </c>
      <c r="M5281" s="3" t="s">
        <v>569</v>
      </c>
      <c r="N5281" s="3" t="s">
        <v>571</v>
      </c>
      <c r="O5281">
        <v>3</v>
      </c>
      <c r="P5281" s="3" t="s">
        <v>3273</v>
      </c>
      <c r="Q5281" s="3" t="s">
        <v>3273</v>
      </c>
      <c r="R5281" s="3" t="s">
        <v>3273</v>
      </c>
      <c r="S5281" s="3" t="s">
        <v>1083</v>
      </c>
      <c r="T5281" s="3" t="s">
        <v>2121</v>
      </c>
      <c r="U5281" s="3" t="s">
        <v>581</v>
      </c>
      <c r="V5281" s="3" t="s">
        <v>574</v>
      </c>
      <c r="W5281" s="3" t="s">
        <v>574</v>
      </c>
      <c r="X5281" s="3" t="s">
        <v>3919</v>
      </c>
      <c r="Y5281" s="3" t="s">
        <v>577</v>
      </c>
      <c r="Z5281" s="3" t="s">
        <v>3527</v>
      </c>
      <c r="AA5281" s="3" t="s">
        <v>579</v>
      </c>
      <c r="AB5281">
        <v>0</v>
      </c>
      <c r="AC5281">
        <v>8</v>
      </c>
      <c r="AD5281">
        <v>0</v>
      </c>
      <c r="AE5281">
        <v>0</v>
      </c>
      <c r="AF5281">
        <v>3</v>
      </c>
      <c r="AG5281">
        <v>8</v>
      </c>
      <c r="AH5281">
        <v>0</v>
      </c>
      <c r="AI5281">
        <v>0</v>
      </c>
      <c r="AJ5281">
        <v>0</v>
      </c>
      <c r="AK5281">
        <v>3</v>
      </c>
      <c r="AL5281">
        <v>0</v>
      </c>
      <c r="AM5281">
        <v>0</v>
      </c>
      <c r="AN5281">
        <v>0</v>
      </c>
      <c r="AO5281">
        <v>3</v>
      </c>
      <c r="AP5281">
        <v>0</v>
      </c>
      <c r="AQ5281">
        <v>0</v>
      </c>
      <c r="AR5281">
        <v>3</v>
      </c>
      <c r="AS5281">
        <v>3</v>
      </c>
      <c r="AT5281">
        <v>0</v>
      </c>
      <c r="AU5281">
        <v>0</v>
      </c>
      <c r="AV5281">
        <v>4</v>
      </c>
      <c r="AW5281">
        <v>6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5</v>
      </c>
      <c r="BJ5281">
        <v>0</v>
      </c>
      <c r="BK5281">
        <v>0</v>
      </c>
      <c r="BL5281">
        <v>0</v>
      </c>
      <c r="BM5281">
        <v>5</v>
      </c>
      <c r="BN5281">
        <v>0</v>
      </c>
      <c r="BO5281">
        <v>0</v>
      </c>
      <c r="BP5281">
        <v>0</v>
      </c>
      <c r="BQ5281">
        <v>17</v>
      </c>
      <c r="BR5281">
        <v>0</v>
      </c>
      <c r="BS5281">
        <v>0</v>
      </c>
      <c r="BT5281">
        <v>0</v>
      </c>
      <c r="BU5281">
        <v>17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4</v>
      </c>
      <c r="CH5281">
        <v>0</v>
      </c>
      <c r="CI5281">
        <v>0</v>
      </c>
      <c r="CJ5281">
        <v>0</v>
      </c>
      <c r="CK5281">
        <v>4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2</v>
      </c>
      <c r="CX5281">
        <v>0</v>
      </c>
      <c r="CY5281">
        <v>0</v>
      </c>
      <c r="CZ5281">
        <v>0</v>
      </c>
      <c r="DA5281">
        <v>2</v>
      </c>
      <c r="DB5281">
        <v>0</v>
      </c>
      <c r="DC5281">
        <v>0</v>
      </c>
      <c r="DD5281">
        <v>0</v>
      </c>
      <c r="DE5281">
        <v>3</v>
      </c>
      <c r="DF5281">
        <v>0</v>
      </c>
      <c r="DG5281">
        <v>0</v>
      </c>
      <c r="DH5281">
        <v>0</v>
      </c>
      <c r="DI5281">
        <v>3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9</v>
      </c>
      <c r="DU5281">
        <v>1.3174999999999999</v>
      </c>
      <c r="DV5281">
        <v>15</v>
      </c>
      <c r="DW5281">
        <v>0</v>
      </c>
      <c r="DX5281">
        <v>0</v>
      </c>
      <c r="DY5281" s="4">
        <v>46203</v>
      </c>
      <c r="DZ5281" s="3" t="s">
        <v>4687</v>
      </c>
      <c r="EA5281">
        <v>9</v>
      </c>
      <c r="EB5281">
        <v>0</v>
      </c>
      <c r="EC5281">
        <v>48</v>
      </c>
      <c r="ED5281">
        <v>0</v>
      </c>
      <c r="EE5281">
        <v>9</v>
      </c>
      <c r="EF5281">
        <v>48</v>
      </c>
      <c r="EG5281">
        <v>6</v>
      </c>
      <c r="EH5281">
        <v>1.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401</v>
      </c>
      <c r="F5282" s="3" t="s">
        <v>14</v>
      </c>
      <c r="G5282" s="3" t="s">
        <v>1402</v>
      </c>
      <c r="H5282" s="3" t="s">
        <v>1403</v>
      </c>
      <c r="I5282" s="3" t="s">
        <v>1611</v>
      </c>
      <c r="J5282" s="3" t="s">
        <v>259</v>
      </c>
      <c r="K5282" s="3" t="s">
        <v>1534</v>
      </c>
      <c r="L5282" s="3" t="s">
        <v>1535</v>
      </c>
      <c r="M5282" s="3" t="s">
        <v>569</v>
      </c>
      <c r="N5282" s="3" t="s">
        <v>571</v>
      </c>
      <c r="O5282">
        <v>5</v>
      </c>
      <c r="P5282" s="3" t="s">
        <v>3273</v>
      </c>
      <c r="Q5282" s="3" t="s">
        <v>3273</v>
      </c>
      <c r="R5282" s="3" t="s">
        <v>3273</v>
      </c>
      <c r="S5282" s="3" t="s">
        <v>934</v>
      </c>
      <c r="T5282" s="3" t="s">
        <v>1988</v>
      </c>
      <c r="U5282" s="3" t="s">
        <v>581</v>
      </c>
      <c r="V5282" s="3" t="s">
        <v>574</v>
      </c>
      <c r="W5282" s="3" t="s">
        <v>574</v>
      </c>
      <c r="X5282" s="3" t="s">
        <v>3919</v>
      </c>
      <c r="Y5282" s="3" t="s">
        <v>644</v>
      </c>
      <c r="Z5282" s="3" t="s">
        <v>3526</v>
      </c>
      <c r="AA5282" s="3" t="s">
        <v>579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1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1.2E-5</v>
      </c>
      <c r="DV5282">
        <v>0</v>
      </c>
      <c r="DW5282">
        <v>0</v>
      </c>
      <c r="DX5282">
        <v>0</v>
      </c>
      <c r="DY5282" s="4">
        <v>46996</v>
      </c>
      <c r="DZ5282" s="3" t="s">
        <v>4687</v>
      </c>
      <c r="EA5282">
        <v>1</v>
      </c>
      <c r="EB5282">
        <v>0</v>
      </c>
      <c r="EC5282">
        <v>1</v>
      </c>
      <c r="ED5282">
        <v>0</v>
      </c>
      <c r="EE5282">
        <v>1</v>
      </c>
      <c r="EF5282">
        <v>1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549</v>
      </c>
      <c r="F5283" s="3" t="s">
        <v>1550</v>
      </c>
      <c r="G5283" s="3" t="s">
        <v>1402</v>
      </c>
      <c r="H5283" s="3" t="s">
        <v>1403</v>
      </c>
      <c r="I5283" s="3" t="s">
        <v>361</v>
      </c>
      <c r="J5283" s="3" t="s">
        <v>362</v>
      </c>
      <c r="K5283" s="3" t="s">
        <v>1534</v>
      </c>
      <c r="L5283" s="3" t="s">
        <v>1535</v>
      </c>
      <c r="M5283" s="3" t="s">
        <v>569</v>
      </c>
      <c r="N5283" s="3" t="s">
        <v>571</v>
      </c>
      <c r="O5283">
        <v>1</v>
      </c>
      <c r="P5283" s="3" t="s">
        <v>3273</v>
      </c>
      <c r="Q5283" s="3" t="s">
        <v>3273</v>
      </c>
      <c r="R5283" s="3" t="s">
        <v>3273</v>
      </c>
      <c r="S5283" s="3" t="s">
        <v>684</v>
      </c>
      <c r="T5283" s="3" t="s">
        <v>2266</v>
      </c>
      <c r="U5283" s="3" t="s">
        <v>4250</v>
      </c>
      <c r="V5283" s="3" t="s">
        <v>574</v>
      </c>
      <c r="W5283" s="3" t="s">
        <v>574</v>
      </c>
      <c r="X5283" s="3" t="s">
        <v>3919</v>
      </c>
      <c r="Y5283" s="3" t="s">
        <v>577</v>
      </c>
      <c r="Z5283" s="3" t="s">
        <v>3527</v>
      </c>
      <c r="AA5283" s="3" t="s">
        <v>579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2</v>
      </c>
      <c r="BZ5283">
        <v>0</v>
      </c>
      <c r="CA5283">
        <v>0</v>
      </c>
      <c r="CB5283">
        <v>0</v>
      </c>
      <c r="CC5283">
        <v>2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15.5</v>
      </c>
      <c r="DV5283">
        <v>2</v>
      </c>
      <c r="DW5283">
        <v>0</v>
      </c>
      <c r="DX5283">
        <v>0</v>
      </c>
      <c r="DY5283" s="4">
        <v>46323</v>
      </c>
      <c r="DZ5283" s="3" t="s">
        <v>4687</v>
      </c>
      <c r="EA5283">
        <v>2</v>
      </c>
      <c r="EB5283">
        <v>0</v>
      </c>
      <c r="EC5283">
        <v>2</v>
      </c>
      <c r="ED5283">
        <v>0</v>
      </c>
      <c r="EE5283">
        <v>2</v>
      </c>
      <c r="EF5283">
        <v>2</v>
      </c>
      <c r="EG5283">
        <v>2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549</v>
      </c>
      <c r="F5284" s="3" t="s">
        <v>1550</v>
      </c>
      <c r="G5284" s="3" t="s">
        <v>1402</v>
      </c>
      <c r="H5284" s="3" t="s">
        <v>1403</v>
      </c>
      <c r="I5284" s="3" t="s">
        <v>57</v>
      </c>
      <c r="J5284" s="3" t="s">
        <v>58</v>
      </c>
      <c r="K5284" s="3" t="s">
        <v>1404</v>
      </c>
      <c r="L5284" s="3" t="s">
        <v>1560</v>
      </c>
      <c r="M5284" s="3" t="s">
        <v>569</v>
      </c>
      <c r="N5284" s="3" t="s">
        <v>571</v>
      </c>
      <c r="O5284">
        <v>1</v>
      </c>
      <c r="P5284" s="3" t="s">
        <v>3273</v>
      </c>
      <c r="Q5284" s="3" t="s">
        <v>3273</v>
      </c>
      <c r="R5284" s="3" t="s">
        <v>3273</v>
      </c>
      <c r="S5284" s="3" t="s">
        <v>4408</v>
      </c>
      <c r="T5284" s="3" t="s">
        <v>4409</v>
      </c>
      <c r="U5284" s="3" t="s">
        <v>581</v>
      </c>
      <c r="V5284" s="3" t="s">
        <v>574</v>
      </c>
      <c r="W5284" s="3" t="s">
        <v>3919</v>
      </c>
      <c r="X5284" s="3" t="s">
        <v>3919</v>
      </c>
      <c r="Y5284" s="3" t="s">
        <v>644</v>
      </c>
      <c r="Z5284" s="3" t="s">
        <v>3526</v>
      </c>
      <c r="AA5284" s="3" t="s">
        <v>579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13</v>
      </c>
      <c r="CI5284">
        <v>0</v>
      </c>
      <c r="CJ5284">
        <v>0</v>
      </c>
      <c r="CK5284">
        <v>13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2</v>
      </c>
      <c r="DO5284">
        <v>0</v>
      </c>
      <c r="DP5284">
        <v>0</v>
      </c>
      <c r="DQ5284">
        <v>2</v>
      </c>
      <c r="DR5284">
        <v>0</v>
      </c>
      <c r="DS5284">
        <v>0</v>
      </c>
      <c r="DT5284">
        <v>6</v>
      </c>
      <c r="DU5284">
        <v>390.62536</v>
      </c>
      <c r="DV5284">
        <v>0</v>
      </c>
      <c r="DW5284">
        <v>0</v>
      </c>
      <c r="DX5284">
        <v>0</v>
      </c>
      <c r="DY5284" s="4">
        <v>45980</v>
      </c>
      <c r="DZ5284" s="3" t="s">
        <v>4687</v>
      </c>
      <c r="EA5284">
        <v>3</v>
      </c>
      <c r="EB5284">
        <v>0</v>
      </c>
      <c r="EC5284">
        <v>15</v>
      </c>
      <c r="ED5284">
        <v>0</v>
      </c>
      <c r="EE5284">
        <v>3</v>
      </c>
      <c r="EF5284">
        <v>15</v>
      </c>
      <c r="EG5284">
        <v>7.5</v>
      </c>
      <c r="EH5284">
        <v>0.4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144</v>
      </c>
      <c r="F5285" s="3" t="s">
        <v>1145</v>
      </c>
      <c r="G5285" s="3" t="s">
        <v>1146</v>
      </c>
      <c r="H5285" s="3" t="s">
        <v>1147</v>
      </c>
      <c r="I5285" s="3" t="s">
        <v>202</v>
      </c>
      <c r="J5285" s="3" t="s">
        <v>3026</v>
      </c>
      <c r="K5285" s="3" t="s">
        <v>1404</v>
      </c>
      <c r="L5285" s="3" t="s">
        <v>1405</v>
      </c>
      <c r="M5285" s="3" t="s">
        <v>569</v>
      </c>
      <c r="N5285" s="3" t="s">
        <v>571</v>
      </c>
      <c r="O5285">
        <v>3</v>
      </c>
      <c r="P5285" s="3" t="s">
        <v>3273</v>
      </c>
      <c r="Q5285" s="3" t="s">
        <v>3273</v>
      </c>
      <c r="R5285" s="3" t="s">
        <v>3273</v>
      </c>
      <c r="S5285" s="3" t="s">
        <v>1414</v>
      </c>
      <c r="T5285" s="3" t="s">
        <v>2656</v>
      </c>
      <c r="U5285" s="3" t="s">
        <v>708</v>
      </c>
      <c r="V5285" s="3" t="s">
        <v>709</v>
      </c>
      <c r="W5285" s="3" t="s">
        <v>710</v>
      </c>
      <c r="X5285" s="3" t="s">
        <v>710</v>
      </c>
      <c r="Y5285" s="3" t="s">
        <v>644</v>
      </c>
      <c r="Z5285" s="3" t="s">
        <v>3527</v>
      </c>
      <c r="AA5285" s="3" t="s">
        <v>579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1</v>
      </c>
      <c r="BZ5285">
        <v>0</v>
      </c>
      <c r="CA5285">
        <v>0</v>
      </c>
      <c r="CB5285">
        <v>0</v>
      </c>
      <c r="CC5285">
        <v>1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23.75</v>
      </c>
      <c r="DV5285">
        <v>0</v>
      </c>
      <c r="DW5285">
        <v>0</v>
      </c>
      <c r="DX5285">
        <v>0</v>
      </c>
      <c r="DY5285" s="4">
        <v>46022</v>
      </c>
      <c r="DZ5285" s="3" t="s">
        <v>4687</v>
      </c>
      <c r="EA5285">
        <v>1</v>
      </c>
      <c r="EB5285">
        <v>0</v>
      </c>
      <c r="EC5285">
        <v>1</v>
      </c>
      <c r="ED5285">
        <v>0</v>
      </c>
      <c r="EE5285">
        <v>1</v>
      </c>
      <c r="EF5285">
        <v>1</v>
      </c>
      <c r="EG5285">
        <v>1</v>
      </c>
      <c r="EH5285">
        <v>1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44</v>
      </c>
      <c r="F5286" s="3" t="s">
        <v>1145</v>
      </c>
      <c r="G5286" s="3" t="s">
        <v>1146</v>
      </c>
      <c r="H5286" s="3" t="s">
        <v>1147</v>
      </c>
      <c r="I5286" s="3" t="s">
        <v>288</v>
      </c>
      <c r="J5286" s="3" t="s">
        <v>289</v>
      </c>
      <c r="K5286" s="3" t="s">
        <v>1534</v>
      </c>
      <c r="L5286" s="3" t="s">
        <v>1535</v>
      </c>
      <c r="M5286" s="3" t="s">
        <v>569</v>
      </c>
      <c r="N5286" s="3" t="s">
        <v>571</v>
      </c>
      <c r="O5286">
        <v>2</v>
      </c>
      <c r="P5286" s="3" t="s">
        <v>3273</v>
      </c>
      <c r="Q5286" s="3" t="s">
        <v>3273</v>
      </c>
      <c r="R5286" s="3" t="s">
        <v>3273</v>
      </c>
      <c r="S5286" s="3" t="s">
        <v>1279</v>
      </c>
      <c r="T5286" s="3" t="s">
        <v>2494</v>
      </c>
      <c r="U5286" s="3" t="s">
        <v>708</v>
      </c>
      <c r="V5286" s="3" t="s">
        <v>709</v>
      </c>
      <c r="W5286" s="3" t="s">
        <v>710</v>
      </c>
      <c r="X5286" s="3" t="s">
        <v>710</v>
      </c>
      <c r="Y5286" s="3" t="s">
        <v>577</v>
      </c>
      <c r="Z5286" s="3" t="s">
        <v>3527</v>
      </c>
      <c r="AA5286" s="3" t="s">
        <v>579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2</v>
      </c>
      <c r="CP5286">
        <v>0</v>
      </c>
      <c r="CQ5286">
        <v>0</v>
      </c>
      <c r="CR5286">
        <v>0</v>
      </c>
      <c r="CS5286">
        <v>2</v>
      </c>
      <c r="CT5286">
        <v>0</v>
      </c>
      <c r="CU5286">
        <v>0</v>
      </c>
      <c r="CV5286">
        <v>0</v>
      </c>
      <c r="CW5286">
        <v>1</v>
      </c>
      <c r="CX5286">
        <v>0</v>
      </c>
      <c r="CY5286">
        <v>0</v>
      </c>
      <c r="CZ5286">
        <v>0</v>
      </c>
      <c r="DA5286">
        <v>1</v>
      </c>
      <c r="DB5286">
        <v>0</v>
      </c>
      <c r="DC5286">
        <v>0</v>
      </c>
      <c r="DD5286">
        <v>0</v>
      </c>
      <c r="DE5286">
        <v>2</v>
      </c>
      <c r="DF5286">
        <v>0</v>
      </c>
      <c r="DG5286">
        <v>0</v>
      </c>
      <c r="DH5286">
        <v>0</v>
      </c>
      <c r="DI5286">
        <v>2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3</v>
      </c>
      <c r="DU5286">
        <v>2.88</v>
      </c>
      <c r="DV5286">
        <v>0</v>
      </c>
      <c r="DW5286">
        <v>0</v>
      </c>
      <c r="DX5286">
        <v>0</v>
      </c>
      <c r="DY5286" s="4">
        <v>46658</v>
      </c>
      <c r="DZ5286" s="3" t="s">
        <v>4687</v>
      </c>
      <c r="EA5286">
        <v>3</v>
      </c>
      <c r="EB5286">
        <v>0</v>
      </c>
      <c r="EC5286">
        <v>5</v>
      </c>
      <c r="ED5286">
        <v>0</v>
      </c>
      <c r="EE5286">
        <v>3</v>
      </c>
      <c r="EF5286">
        <v>5</v>
      </c>
      <c r="EG5286">
        <v>1.6666669999999999</v>
      </c>
      <c r="EH5286">
        <v>1.8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549</v>
      </c>
      <c r="F5287" s="3" t="s">
        <v>1550</v>
      </c>
      <c r="G5287" s="3" t="s">
        <v>1402</v>
      </c>
      <c r="H5287" s="3" t="s">
        <v>1403</v>
      </c>
      <c r="I5287" s="3" t="s">
        <v>482</v>
      </c>
      <c r="J5287" s="3" t="s">
        <v>483</v>
      </c>
      <c r="K5287" s="3" t="s">
        <v>1534</v>
      </c>
      <c r="L5287" s="3" t="s">
        <v>1535</v>
      </c>
      <c r="M5287" s="3" t="s">
        <v>569</v>
      </c>
      <c r="N5287" s="3" t="s">
        <v>571</v>
      </c>
      <c r="O5287">
        <v>2</v>
      </c>
      <c r="P5287" s="3" t="s">
        <v>3273</v>
      </c>
      <c r="Q5287" s="3" t="s">
        <v>3273</v>
      </c>
      <c r="R5287" s="3" t="s">
        <v>3273</v>
      </c>
      <c r="S5287" s="3" t="s">
        <v>736</v>
      </c>
      <c r="T5287" s="3" t="s">
        <v>3777</v>
      </c>
      <c r="U5287" s="3" t="s">
        <v>708</v>
      </c>
      <c r="V5287" s="3" t="s">
        <v>709</v>
      </c>
      <c r="W5287" s="3" t="s">
        <v>710</v>
      </c>
      <c r="X5287" s="3" t="s">
        <v>710</v>
      </c>
      <c r="Y5287" s="3" t="s">
        <v>577</v>
      </c>
      <c r="Z5287" s="3" t="s">
        <v>3527</v>
      </c>
      <c r="AA5287" s="3" t="s">
        <v>579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1</v>
      </c>
      <c r="CP5287">
        <v>0</v>
      </c>
      <c r="CQ5287">
        <v>0</v>
      </c>
      <c r="CR5287">
        <v>0</v>
      </c>
      <c r="CS5287">
        <v>1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1</v>
      </c>
      <c r="DU5287">
        <v>2.1</v>
      </c>
      <c r="DV5287">
        <v>0</v>
      </c>
      <c r="DW5287">
        <v>0</v>
      </c>
      <c r="DX5287">
        <v>0</v>
      </c>
      <c r="DY5287" s="4">
        <v>46932</v>
      </c>
      <c r="DZ5287" s="3" t="s">
        <v>4687</v>
      </c>
      <c r="EA5287">
        <v>1</v>
      </c>
      <c r="EB5287">
        <v>0</v>
      </c>
      <c r="EC5287">
        <v>1</v>
      </c>
      <c r="ED5287">
        <v>0</v>
      </c>
      <c r="EE5287">
        <v>1</v>
      </c>
      <c r="EF5287">
        <v>1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401</v>
      </c>
      <c r="F5288" s="3" t="s">
        <v>14</v>
      </c>
      <c r="G5288" s="3" t="s">
        <v>1402</v>
      </c>
      <c r="H5288" s="3" t="s">
        <v>1403</v>
      </c>
      <c r="I5288" s="3" t="s">
        <v>196</v>
      </c>
      <c r="J5288" s="3" t="s">
        <v>197</v>
      </c>
      <c r="K5288" s="3" t="s">
        <v>1534</v>
      </c>
      <c r="L5288" s="3" t="s">
        <v>1535</v>
      </c>
      <c r="M5288" s="3" t="s">
        <v>569</v>
      </c>
      <c r="N5288" s="3" t="s">
        <v>571</v>
      </c>
      <c r="O5288">
        <v>5</v>
      </c>
      <c r="P5288" s="3" t="s">
        <v>3273</v>
      </c>
      <c r="Q5288" s="3" t="s">
        <v>3273</v>
      </c>
      <c r="R5288" s="3" t="s">
        <v>3273</v>
      </c>
      <c r="S5288" s="3" t="s">
        <v>884</v>
      </c>
      <c r="T5288" s="3" t="s">
        <v>1929</v>
      </c>
      <c r="U5288" s="3" t="s">
        <v>718</v>
      </c>
      <c r="V5288" s="3" t="s">
        <v>709</v>
      </c>
      <c r="W5288" s="3" t="s">
        <v>719</v>
      </c>
      <c r="X5288" s="3" t="s">
        <v>720</v>
      </c>
      <c r="Y5288" s="3" t="s">
        <v>644</v>
      </c>
      <c r="Z5288" s="3" t="s">
        <v>3527</v>
      </c>
      <c r="AA5288" s="3" t="s">
        <v>579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3</v>
      </c>
      <c r="CY5288">
        <v>0</v>
      </c>
      <c r="CZ5288">
        <v>0</v>
      </c>
      <c r="DA5288">
        <v>3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1</v>
      </c>
      <c r="DU5288">
        <v>144.66</v>
      </c>
      <c r="DV5288">
        <v>0</v>
      </c>
      <c r="DW5288">
        <v>0</v>
      </c>
      <c r="DX5288">
        <v>0</v>
      </c>
      <c r="DY5288" s="4">
        <v>46293</v>
      </c>
      <c r="DZ5288" s="3" t="s">
        <v>4687</v>
      </c>
      <c r="EA5288">
        <v>1</v>
      </c>
      <c r="EB5288">
        <v>0</v>
      </c>
      <c r="EC5288">
        <v>3</v>
      </c>
      <c r="ED5288">
        <v>0</v>
      </c>
      <c r="EE5288">
        <v>1</v>
      </c>
      <c r="EF5288">
        <v>3</v>
      </c>
      <c r="EG5288">
        <v>3</v>
      </c>
      <c r="EH5288">
        <v>0.33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401</v>
      </c>
      <c r="F5289" s="3" t="s">
        <v>14</v>
      </c>
      <c r="G5289" s="3" t="s">
        <v>1402</v>
      </c>
      <c r="H5289" s="3" t="s">
        <v>1403</v>
      </c>
      <c r="I5289" s="3" t="s">
        <v>371</v>
      </c>
      <c r="J5289" s="3" t="s">
        <v>372</v>
      </c>
      <c r="K5289" s="3" t="s">
        <v>1534</v>
      </c>
      <c r="L5289" s="3" t="s">
        <v>1535</v>
      </c>
      <c r="M5289" s="3" t="s">
        <v>569</v>
      </c>
      <c r="N5289" s="3" t="s">
        <v>571</v>
      </c>
      <c r="O5289">
        <v>4</v>
      </c>
      <c r="P5289" s="3" t="s">
        <v>3273</v>
      </c>
      <c r="Q5289" s="3" t="s">
        <v>3273</v>
      </c>
      <c r="R5289" s="3" t="s">
        <v>3273</v>
      </c>
      <c r="S5289" s="3" t="s">
        <v>1124</v>
      </c>
      <c r="T5289" s="3" t="s">
        <v>2156</v>
      </c>
      <c r="U5289" s="3" t="s">
        <v>581</v>
      </c>
      <c r="V5289" s="3" t="s">
        <v>574</v>
      </c>
      <c r="W5289" s="3" t="s">
        <v>574</v>
      </c>
      <c r="X5289" s="3" t="s">
        <v>3919</v>
      </c>
      <c r="Y5289" s="3" t="s">
        <v>577</v>
      </c>
      <c r="Z5289" s="3" t="s">
        <v>3527</v>
      </c>
      <c r="AA5289" s="3" t="s">
        <v>579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1</v>
      </c>
      <c r="BZ5289">
        <v>0</v>
      </c>
      <c r="CA5289">
        <v>0</v>
      </c>
      <c r="CB5289">
        <v>0</v>
      </c>
      <c r="CC5289">
        <v>1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2</v>
      </c>
      <c r="CP5289">
        <v>0</v>
      </c>
      <c r="CQ5289">
        <v>0</v>
      </c>
      <c r="CR5289">
        <v>0</v>
      </c>
      <c r="CS5289">
        <v>2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1.8465</v>
      </c>
      <c r="DV5289">
        <v>1</v>
      </c>
      <c r="DW5289">
        <v>0</v>
      </c>
      <c r="DX5289">
        <v>0</v>
      </c>
      <c r="DY5289" s="4">
        <v>46053</v>
      </c>
      <c r="DZ5289" s="3" t="s">
        <v>4687</v>
      </c>
      <c r="EA5289">
        <v>1</v>
      </c>
      <c r="EB5289">
        <v>0</v>
      </c>
      <c r="EC5289">
        <v>3</v>
      </c>
      <c r="ED5289">
        <v>0</v>
      </c>
      <c r="EE5289">
        <v>1</v>
      </c>
      <c r="EF5289">
        <v>3</v>
      </c>
      <c r="EG5289">
        <v>1.5</v>
      </c>
      <c r="EH5289">
        <v>0.6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144</v>
      </c>
      <c r="F5290" s="3" t="s">
        <v>1145</v>
      </c>
      <c r="G5290" s="3" t="s">
        <v>1146</v>
      </c>
      <c r="H5290" s="3" t="s">
        <v>1147</v>
      </c>
      <c r="I5290" s="3" t="s">
        <v>148</v>
      </c>
      <c r="J5290" s="3" t="s">
        <v>149</v>
      </c>
      <c r="K5290" s="3" t="s">
        <v>1534</v>
      </c>
      <c r="L5290" s="3" t="s">
        <v>1538</v>
      </c>
      <c r="M5290" s="3" t="s">
        <v>569</v>
      </c>
      <c r="N5290" s="3" t="s">
        <v>571</v>
      </c>
      <c r="O5290">
        <v>1</v>
      </c>
      <c r="P5290" s="3" t="s">
        <v>3273</v>
      </c>
      <c r="Q5290" s="3" t="s">
        <v>3273</v>
      </c>
      <c r="R5290" s="3" t="s">
        <v>3273</v>
      </c>
      <c r="S5290" s="3" t="s">
        <v>754</v>
      </c>
      <c r="T5290" s="3" t="s">
        <v>2444</v>
      </c>
      <c r="U5290" s="3" t="s">
        <v>708</v>
      </c>
      <c r="V5290" s="3" t="s">
        <v>709</v>
      </c>
      <c r="W5290" s="3" t="s">
        <v>710</v>
      </c>
      <c r="X5290" s="3" t="s">
        <v>710</v>
      </c>
      <c r="Y5290" s="3" t="s">
        <v>577</v>
      </c>
      <c r="Z5290" s="3" t="s">
        <v>3527</v>
      </c>
      <c r="AA5290" s="3" t="s">
        <v>579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200</v>
      </c>
      <c r="CI5290">
        <v>0</v>
      </c>
      <c r="CJ5290">
        <v>0</v>
      </c>
      <c r="CK5290">
        <v>20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30</v>
      </c>
      <c r="DG5290">
        <v>0</v>
      </c>
      <c r="DH5290">
        <v>0</v>
      </c>
      <c r="DI5290">
        <v>30</v>
      </c>
      <c r="DJ5290">
        <v>0</v>
      </c>
      <c r="DK5290">
        <v>0</v>
      </c>
      <c r="DL5290">
        <v>0</v>
      </c>
      <c r="DM5290">
        <v>20</v>
      </c>
      <c r="DN5290">
        <v>0</v>
      </c>
      <c r="DO5290">
        <v>0</v>
      </c>
      <c r="DP5290">
        <v>0</v>
      </c>
      <c r="DQ5290">
        <v>20</v>
      </c>
      <c r="DR5290">
        <v>0</v>
      </c>
      <c r="DS5290">
        <v>0</v>
      </c>
      <c r="DT5290">
        <v>170</v>
      </c>
      <c r="DU5290">
        <v>0.15</v>
      </c>
      <c r="DV5290">
        <v>0</v>
      </c>
      <c r="DW5290">
        <v>0</v>
      </c>
      <c r="DX5290">
        <v>0</v>
      </c>
      <c r="DY5290" s="4">
        <v>46019</v>
      </c>
      <c r="DZ5290" s="3" t="s">
        <v>4687</v>
      </c>
      <c r="EA5290">
        <v>150</v>
      </c>
      <c r="EB5290">
        <v>0</v>
      </c>
      <c r="EC5290">
        <v>250</v>
      </c>
      <c r="ED5290">
        <v>0</v>
      </c>
      <c r="EE5290">
        <v>150</v>
      </c>
      <c r="EF5290">
        <v>250</v>
      </c>
      <c r="EG5290">
        <v>83.333332999999996</v>
      </c>
      <c r="EH5290">
        <v>1.8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401</v>
      </c>
      <c r="F5291" s="3" t="s">
        <v>14</v>
      </c>
      <c r="G5291" s="3" t="s">
        <v>1402</v>
      </c>
      <c r="H5291" s="3" t="s">
        <v>1403</v>
      </c>
      <c r="I5291" s="3" t="s">
        <v>176</v>
      </c>
      <c r="J5291" s="3" t="s">
        <v>177</v>
      </c>
      <c r="K5291" s="3" t="s">
        <v>1534</v>
      </c>
      <c r="L5291" s="3" t="s">
        <v>1535</v>
      </c>
      <c r="M5291" s="3" t="s">
        <v>569</v>
      </c>
      <c r="N5291" s="3" t="s">
        <v>571</v>
      </c>
      <c r="O5291">
        <v>2</v>
      </c>
      <c r="P5291" s="3" t="s">
        <v>3273</v>
      </c>
      <c r="Q5291" s="3" t="s">
        <v>3273</v>
      </c>
      <c r="R5291" s="3" t="s">
        <v>3273</v>
      </c>
      <c r="S5291" s="3" t="s">
        <v>589</v>
      </c>
      <c r="T5291" s="3" t="s">
        <v>2179</v>
      </c>
      <c r="U5291" s="3" t="s">
        <v>581</v>
      </c>
      <c r="V5291" s="3" t="s">
        <v>574</v>
      </c>
      <c r="W5291" s="3" t="s">
        <v>574</v>
      </c>
      <c r="X5291" s="3" t="s">
        <v>3919</v>
      </c>
      <c r="Y5291" s="3" t="s">
        <v>577</v>
      </c>
      <c r="Z5291" s="3" t="s">
        <v>3527</v>
      </c>
      <c r="AA5291" s="3" t="s">
        <v>579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2</v>
      </c>
      <c r="BB5291">
        <v>0</v>
      </c>
      <c r="BC5291">
        <v>0</v>
      </c>
      <c r="BD5291">
        <v>0</v>
      </c>
      <c r="BE5291">
        <v>2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</v>
      </c>
      <c r="DU5291">
        <v>0.39</v>
      </c>
      <c r="DV5291">
        <v>0</v>
      </c>
      <c r="DW5291">
        <v>0</v>
      </c>
      <c r="DX5291">
        <v>0</v>
      </c>
      <c r="DY5291" s="4">
        <v>46231</v>
      </c>
      <c r="DZ5291" s="3" t="s">
        <v>4687</v>
      </c>
      <c r="EA5291">
        <v>1</v>
      </c>
      <c r="EB5291">
        <v>0</v>
      </c>
      <c r="EC5291">
        <v>2</v>
      </c>
      <c r="ED5291">
        <v>0</v>
      </c>
      <c r="EE5291">
        <v>1</v>
      </c>
      <c r="EF5291">
        <v>2</v>
      </c>
      <c r="EG5291">
        <v>2</v>
      </c>
      <c r="EH5291">
        <v>0.5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401</v>
      </c>
      <c r="F5292" s="3" t="s">
        <v>14</v>
      </c>
      <c r="G5292" s="3" t="s">
        <v>1402</v>
      </c>
      <c r="H5292" s="3" t="s">
        <v>1403</v>
      </c>
      <c r="I5292" s="3" t="s">
        <v>466</v>
      </c>
      <c r="J5292" s="3" t="s">
        <v>467</v>
      </c>
      <c r="K5292" s="3" t="s">
        <v>1534</v>
      </c>
      <c r="L5292" s="3" t="s">
        <v>1535</v>
      </c>
      <c r="M5292" s="3" t="s">
        <v>569</v>
      </c>
      <c r="N5292" s="3" t="s">
        <v>571</v>
      </c>
      <c r="O5292">
        <v>2</v>
      </c>
      <c r="P5292" s="3" t="s">
        <v>3273</v>
      </c>
      <c r="Q5292" s="3" t="s">
        <v>3273</v>
      </c>
      <c r="R5292" s="3" t="s">
        <v>3273</v>
      </c>
      <c r="S5292" s="3" t="s">
        <v>996</v>
      </c>
      <c r="T5292" s="3" t="s">
        <v>3771</v>
      </c>
      <c r="U5292" s="3" t="s">
        <v>588</v>
      </c>
      <c r="V5292" s="3" t="s">
        <v>574</v>
      </c>
      <c r="W5292" s="3" t="s">
        <v>3917</v>
      </c>
      <c r="X5292" s="3" t="s">
        <v>3918</v>
      </c>
      <c r="Y5292" s="3" t="s">
        <v>577</v>
      </c>
      <c r="Z5292" s="3" t="s">
        <v>3526</v>
      </c>
      <c r="AA5292" s="3" t="s">
        <v>579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1</v>
      </c>
      <c r="CI5292">
        <v>0</v>
      </c>
      <c r="CJ5292">
        <v>0</v>
      </c>
      <c r="CK5292">
        <v>1</v>
      </c>
      <c r="CL5292">
        <v>0</v>
      </c>
      <c r="CM5292">
        <v>0</v>
      </c>
      <c r="CN5292">
        <v>0</v>
      </c>
      <c r="CO5292">
        <v>0</v>
      </c>
      <c r="CP5292">
        <v>3</v>
      </c>
      <c r="CQ5292">
        <v>0</v>
      </c>
      <c r="CR5292">
        <v>0</v>
      </c>
      <c r="CS5292">
        <v>3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1</v>
      </c>
      <c r="DO5292">
        <v>0</v>
      </c>
      <c r="DP5292">
        <v>0</v>
      </c>
      <c r="DQ5292">
        <v>1</v>
      </c>
      <c r="DR5292">
        <v>0</v>
      </c>
      <c r="DS5292">
        <v>0</v>
      </c>
      <c r="DT5292">
        <v>2</v>
      </c>
      <c r="DU5292">
        <v>17.474243000000001</v>
      </c>
      <c r="DV5292">
        <v>0</v>
      </c>
      <c r="DW5292">
        <v>0</v>
      </c>
      <c r="DX5292">
        <v>0</v>
      </c>
      <c r="DY5292" s="4">
        <v>46387</v>
      </c>
      <c r="DZ5292" s="3" t="s">
        <v>4687</v>
      </c>
      <c r="EA5292">
        <v>1</v>
      </c>
      <c r="EB5292">
        <v>0</v>
      </c>
      <c r="EC5292">
        <v>5</v>
      </c>
      <c r="ED5292">
        <v>0</v>
      </c>
      <c r="EE5292">
        <v>1</v>
      </c>
      <c r="EF5292">
        <v>5</v>
      </c>
      <c r="EG5292">
        <v>1.6666669999999999</v>
      </c>
      <c r="EH5292">
        <v>0.6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401</v>
      </c>
      <c r="F5293" s="3" t="s">
        <v>14</v>
      </c>
      <c r="G5293" s="3" t="s">
        <v>1402</v>
      </c>
      <c r="H5293" s="3" t="s">
        <v>1403</v>
      </c>
      <c r="I5293" s="3" t="s">
        <v>109</v>
      </c>
      <c r="J5293" s="3" t="s">
        <v>110</v>
      </c>
      <c r="K5293" s="3" t="s">
        <v>1534</v>
      </c>
      <c r="L5293" s="3" t="s">
        <v>1538</v>
      </c>
      <c r="M5293" s="3" t="s">
        <v>569</v>
      </c>
      <c r="N5293" s="3" t="s">
        <v>571</v>
      </c>
      <c r="O5293">
        <v>2</v>
      </c>
      <c r="P5293" s="3" t="s">
        <v>3273</v>
      </c>
      <c r="Q5293" s="3" t="s">
        <v>3273</v>
      </c>
      <c r="R5293" s="3" t="s">
        <v>3273</v>
      </c>
      <c r="S5293" s="3" t="s">
        <v>582</v>
      </c>
      <c r="T5293" s="3" t="s">
        <v>2175</v>
      </c>
      <c r="U5293" s="3" t="s">
        <v>583</v>
      </c>
      <c r="V5293" s="3" t="s">
        <v>574</v>
      </c>
      <c r="W5293" s="3" t="s">
        <v>574</v>
      </c>
      <c r="X5293" s="3" t="s">
        <v>3919</v>
      </c>
      <c r="Y5293" s="3" t="s">
        <v>577</v>
      </c>
      <c r="Z5293" s="3" t="s">
        <v>3527</v>
      </c>
      <c r="AA5293" s="3" t="s">
        <v>579</v>
      </c>
      <c r="AB5293">
        <v>0</v>
      </c>
      <c r="AC5293">
        <v>4</v>
      </c>
      <c r="AD5293">
        <v>0</v>
      </c>
      <c r="AE5293">
        <v>0</v>
      </c>
      <c r="AF5293">
        <v>0</v>
      </c>
      <c r="AG5293">
        <v>4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10</v>
      </c>
      <c r="AT5293">
        <v>0</v>
      </c>
      <c r="AU5293">
        <v>0</v>
      </c>
      <c r="AV5293">
        <v>0</v>
      </c>
      <c r="AW5293">
        <v>1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24</v>
      </c>
      <c r="BZ5293">
        <v>0</v>
      </c>
      <c r="CA5293">
        <v>0</v>
      </c>
      <c r="CB5293">
        <v>0</v>
      </c>
      <c r="CC5293">
        <v>24</v>
      </c>
      <c r="CD5293">
        <v>0</v>
      </c>
      <c r="CE5293">
        <v>0</v>
      </c>
      <c r="CF5293">
        <v>2</v>
      </c>
      <c r="CG5293">
        <v>0</v>
      </c>
      <c r="CH5293">
        <v>0</v>
      </c>
      <c r="CI5293">
        <v>0</v>
      </c>
      <c r="CJ5293">
        <v>0</v>
      </c>
      <c r="CK5293">
        <v>2</v>
      </c>
      <c r="CL5293">
        <v>0</v>
      </c>
      <c r="CM5293">
        <v>0</v>
      </c>
      <c r="CN5293">
        <v>0</v>
      </c>
      <c r="CO5293">
        <v>8</v>
      </c>
      <c r="CP5293">
        <v>0</v>
      </c>
      <c r="CQ5293">
        <v>0</v>
      </c>
      <c r="CR5293">
        <v>0</v>
      </c>
      <c r="CS5293">
        <v>8</v>
      </c>
      <c r="CT5293">
        <v>0</v>
      </c>
      <c r="CU5293">
        <v>0</v>
      </c>
      <c r="CV5293">
        <v>0</v>
      </c>
      <c r="CW5293">
        <v>10</v>
      </c>
      <c r="CX5293">
        <v>0</v>
      </c>
      <c r="CY5293">
        <v>0</v>
      </c>
      <c r="CZ5293">
        <v>0</v>
      </c>
      <c r="DA5293">
        <v>10</v>
      </c>
      <c r="DB5293">
        <v>0</v>
      </c>
      <c r="DC5293">
        <v>0</v>
      </c>
      <c r="DD5293">
        <v>0</v>
      </c>
      <c r="DE5293">
        <v>8</v>
      </c>
      <c r="DF5293">
        <v>0</v>
      </c>
      <c r="DG5293">
        <v>0</v>
      </c>
      <c r="DH5293">
        <v>0</v>
      </c>
      <c r="DI5293">
        <v>8</v>
      </c>
      <c r="DJ5293">
        <v>0</v>
      </c>
      <c r="DK5293">
        <v>0</v>
      </c>
      <c r="DL5293">
        <v>0</v>
      </c>
      <c r="DM5293">
        <v>30</v>
      </c>
      <c r="DN5293">
        <v>0</v>
      </c>
      <c r="DO5293">
        <v>0</v>
      </c>
      <c r="DP5293">
        <v>0</v>
      </c>
      <c r="DQ5293">
        <v>30</v>
      </c>
      <c r="DR5293">
        <v>0</v>
      </c>
      <c r="DS5293">
        <v>0</v>
      </c>
      <c r="DT5293">
        <v>44</v>
      </c>
      <c r="DU5293">
        <v>0.3125</v>
      </c>
      <c r="DV5293">
        <v>0</v>
      </c>
      <c r="DW5293">
        <v>0</v>
      </c>
      <c r="DX5293">
        <v>0</v>
      </c>
      <c r="DY5293" s="4">
        <v>46112</v>
      </c>
      <c r="DZ5293" s="3" t="s">
        <v>4687</v>
      </c>
      <c r="EA5293">
        <v>14</v>
      </c>
      <c r="EB5293">
        <v>0</v>
      </c>
      <c r="EC5293">
        <v>96</v>
      </c>
      <c r="ED5293">
        <v>0</v>
      </c>
      <c r="EE5293">
        <v>14</v>
      </c>
      <c r="EF5293">
        <v>96</v>
      </c>
      <c r="EG5293">
        <v>12</v>
      </c>
      <c r="EH5293">
        <v>1.1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549</v>
      </c>
      <c r="F5294" s="3" t="s">
        <v>1550</v>
      </c>
      <c r="G5294" s="3" t="s">
        <v>1402</v>
      </c>
      <c r="H5294" s="3" t="s">
        <v>1403</v>
      </c>
      <c r="I5294" s="3" t="s">
        <v>361</v>
      </c>
      <c r="J5294" s="3" t="s">
        <v>362</v>
      </c>
      <c r="K5294" s="3" t="s">
        <v>1534</v>
      </c>
      <c r="L5294" s="3" t="s">
        <v>1535</v>
      </c>
      <c r="M5294" s="3" t="s">
        <v>569</v>
      </c>
      <c r="N5294" s="3" t="s">
        <v>571</v>
      </c>
      <c r="O5294">
        <v>1</v>
      </c>
      <c r="P5294" s="3" t="s">
        <v>3273</v>
      </c>
      <c r="Q5294" s="3" t="s">
        <v>3273</v>
      </c>
      <c r="R5294" s="3" t="s">
        <v>3273</v>
      </c>
      <c r="S5294" s="3" t="s">
        <v>615</v>
      </c>
      <c r="T5294" s="3" t="s">
        <v>2203</v>
      </c>
      <c r="U5294" s="3" t="s">
        <v>581</v>
      </c>
      <c r="V5294" s="3" t="s">
        <v>574</v>
      </c>
      <c r="W5294" s="3" t="s">
        <v>574</v>
      </c>
      <c r="X5294" s="3" t="s">
        <v>3919</v>
      </c>
      <c r="Y5294" s="3" t="s">
        <v>577</v>
      </c>
      <c r="Z5294" s="3" t="s">
        <v>3527</v>
      </c>
      <c r="AA5294" s="3" t="s">
        <v>579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3</v>
      </c>
      <c r="CX5294">
        <v>0</v>
      </c>
      <c r="CY5294">
        <v>0</v>
      </c>
      <c r="CZ5294">
        <v>0</v>
      </c>
      <c r="DA5294">
        <v>3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3</v>
      </c>
      <c r="DU5294">
        <v>2</v>
      </c>
      <c r="DV5294">
        <v>2</v>
      </c>
      <c r="DW5294">
        <v>0</v>
      </c>
      <c r="DX5294">
        <v>0</v>
      </c>
      <c r="DY5294" s="4">
        <v>46231</v>
      </c>
      <c r="DZ5294" s="3" t="s">
        <v>4687</v>
      </c>
      <c r="EA5294">
        <v>5</v>
      </c>
      <c r="EB5294">
        <v>0</v>
      </c>
      <c r="EC5294">
        <v>3</v>
      </c>
      <c r="ED5294">
        <v>0</v>
      </c>
      <c r="EE5294">
        <v>5</v>
      </c>
      <c r="EF5294">
        <v>3</v>
      </c>
      <c r="EG5294">
        <v>3</v>
      </c>
      <c r="EH5294">
        <v>1.67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401</v>
      </c>
      <c r="F5295" s="3" t="s">
        <v>14</v>
      </c>
      <c r="G5295" s="3" t="s">
        <v>1402</v>
      </c>
      <c r="H5295" s="3" t="s">
        <v>1403</v>
      </c>
      <c r="I5295" s="3" t="s">
        <v>320</v>
      </c>
      <c r="J5295" s="3" t="s">
        <v>321</v>
      </c>
      <c r="K5295" s="3" t="s">
        <v>1534</v>
      </c>
      <c r="L5295" s="3" t="s">
        <v>1535</v>
      </c>
      <c r="M5295" s="3" t="s">
        <v>569</v>
      </c>
      <c r="N5295" s="3" t="s">
        <v>571</v>
      </c>
      <c r="O5295">
        <v>4</v>
      </c>
      <c r="P5295" s="3" t="s">
        <v>3273</v>
      </c>
      <c r="Q5295" s="3" t="s">
        <v>3273</v>
      </c>
      <c r="R5295" s="3" t="s">
        <v>3273</v>
      </c>
      <c r="S5295" s="3" t="s">
        <v>712</v>
      </c>
      <c r="T5295" s="3" t="s">
        <v>3782</v>
      </c>
      <c r="U5295" s="3" t="s">
        <v>713</v>
      </c>
      <c r="V5295" s="3" t="s">
        <v>574</v>
      </c>
      <c r="W5295" s="3" t="s">
        <v>574</v>
      </c>
      <c r="X5295" s="3" t="s">
        <v>3919</v>
      </c>
      <c r="Y5295" s="3" t="s">
        <v>577</v>
      </c>
      <c r="Z5295" s="3" t="s">
        <v>578</v>
      </c>
      <c r="AA5295" s="3" t="s">
        <v>579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1</v>
      </c>
      <c r="BZ5295">
        <v>0</v>
      </c>
      <c r="CA5295">
        <v>0</v>
      </c>
      <c r="CB5295">
        <v>0</v>
      </c>
      <c r="CC5295">
        <v>1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15</v>
      </c>
      <c r="DV5295">
        <v>0</v>
      </c>
      <c r="DW5295">
        <v>0</v>
      </c>
      <c r="DX5295">
        <v>0</v>
      </c>
      <c r="DY5295" s="4">
        <v>46387</v>
      </c>
      <c r="DZ5295" s="3" t="s">
        <v>4687</v>
      </c>
      <c r="EA5295">
        <v>1</v>
      </c>
      <c r="EB5295">
        <v>0</v>
      </c>
      <c r="EC5295">
        <v>1</v>
      </c>
      <c r="ED5295">
        <v>0</v>
      </c>
      <c r="EE5295">
        <v>1</v>
      </c>
      <c r="EF5295">
        <v>1</v>
      </c>
      <c r="EG5295">
        <v>1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144</v>
      </c>
      <c r="F5296" s="3" t="s">
        <v>1145</v>
      </c>
      <c r="G5296" s="3" t="s">
        <v>1146</v>
      </c>
      <c r="H5296" s="3" t="s">
        <v>1147</v>
      </c>
      <c r="I5296" s="3" t="s">
        <v>498</v>
      </c>
      <c r="J5296" s="3" t="s">
        <v>499</v>
      </c>
      <c r="K5296" s="3" t="s">
        <v>1534</v>
      </c>
      <c r="L5296" s="3" t="s">
        <v>1538</v>
      </c>
      <c r="M5296" s="3" t="s">
        <v>569</v>
      </c>
      <c r="N5296" s="3" t="s">
        <v>571</v>
      </c>
      <c r="O5296">
        <v>1</v>
      </c>
      <c r="P5296" s="3" t="s">
        <v>3273</v>
      </c>
      <c r="Q5296" s="3" t="s">
        <v>3273</v>
      </c>
      <c r="R5296" s="3" t="s">
        <v>3273</v>
      </c>
      <c r="S5296" s="3" t="s">
        <v>839</v>
      </c>
      <c r="T5296" s="3" t="s">
        <v>2977</v>
      </c>
      <c r="U5296" s="3" t="s">
        <v>588</v>
      </c>
      <c r="V5296" s="3" t="s">
        <v>574</v>
      </c>
      <c r="W5296" s="3" t="s">
        <v>3917</v>
      </c>
      <c r="X5296" s="3" t="s">
        <v>3918</v>
      </c>
      <c r="Y5296" s="3" t="s">
        <v>577</v>
      </c>
      <c r="Z5296" s="3" t="s">
        <v>3526</v>
      </c>
      <c r="AA5296" s="3" t="s">
        <v>579</v>
      </c>
      <c r="AB5296">
        <v>0</v>
      </c>
      <c r="AC5296">
        <v>0</v>
      </c>
      <c r="AD5296">
        <v>1</v>
      </c>
      <c r="AE5296">
        <v>0</v>
      </c>
      <c r="AF5296">
        <v>0</v>
      </c>
      <c r="AG5296">
        <v>1</v>
      </c>
      <c r="AH5296">
        <v>0</v>
      </c>
      <c r="AI5296">
        <v>0</v>
      </c>
      <c r="AJ5296">
        <v>0</v>
      </c>
      <c r="AK5296">
        <v>0</v>
      </c>
      <c r="AL5296">
        <v>2</v>
      </c>
      <c r="AM5296">
        <v>0</v>
      </c>
      <c r="AN5296">
        <v>0</v>
      </c>
      <c r="AO5296">
        <v>2</v>
      </c>
      <c r="AP5296">
        <v>0</v>
      </c>
      <c r="AQ5296">
        <v>0</v>
      </c>
      <c r="AR5296">
        <v>0</v>
      </c>
      <c r="AS5296">
        <v>0</v>
      </c>
      <c r="AT5296">
        <v>2</v>
      </c>
      <c r="AU5296">
        <v>0</v>
      </c>
      <c r="AV5296">
        <v>0</v>
      </c>
      <c r="AW5296">
        <v>2</v>
      </c>
      <c r="AX5296">
        <v>0</v>
      </c>
      <c r="AY5296">
        <v>0</v>
      </c>
      <c r="AZ5296">
        <v>0</v>
      </c>
      <c r="BA5296">
        <v>0</v>
      </c>
      <c r="BB5296">
        <v>2</v>
      </c>
      <c r="BC5296">
        <v>0</v>
      </c>
      <c r="BD5296">
        <v>0</v>
      </c>
      <c r="BE5296">
        <v>2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3</v>
      </c>
      <c r="BS5296">
        <v>0</v>
      </c>
      <c r="BT5296">
        <v>0</v>
      </c>
      <c r="BU5296">
        <v>3</v>
      </c>
      <c r="BV5296">
        <v>0</v>
      </c>
      <c r="BW5296">
        <v>0</v>
      </c>
      <c r="BX5296">
        <v>0</v>
      </c>
      <c r="BY5296">
        <v>0</v>
      </c>
      <c r="BZ5296">
        <v>1</v>
      </c>
      <c r="CA5296">
        <v>0</v>
      </c>
      <c r="CB5296">
        <v>0</v>
      </c>
      <c r="CC5296">
        <v>1</v>
      </c>
      <c r="CD5296">
        <v>0</v>
      </c>
      <c r="CE5296">
        <v>0</v>
      </c>
      <c r="CF5296">
        <v>0</v>
      </c>
      <c r="CG5296">
        <v>0</v>
      </c>
      <c r="CH5296">
        <v>2</v>
      </c>
      <c r="CI5296">
        <v>0</v>
      </c>
      <c r="CJ5296">
        <v>0</v>
      </c>
      <c r="CK5296">
        <v>2</v>
      </c>
      <c r="CL5296">
        <v>0</v>
      </c>
      <c r="CM5296">
        <v>0</v>
      </c>
      <c r="CN5296">
        <v>0</v>
      </c>
      <c r="CO5296">
        <v>0</v>
      </c>
      <c r="CP5296">
        <v>3</v>
      </c>
      <c r="CQ5296">
        <v>0</v>
      </c>
      <c r="CR5296">
        <v>0</v>
      </c>
      <c r="CS5296">
        <v>3</v>
      </c>
      <c r="CT5296">
        <v>0</v>
      </c>
      <c r="CU5296">
        <v>0</v>
      </c>
      <c r="CV5296">
        <v>0</v>
      </c>
      <c r="CW5296">
        <v>0</v>
      </c>
      <c r="CX5296">
        <v>4</v>
      </c>
      <c r="CY5296">
        <v>0</v>
      </c>
      <c r="CZ5296">
        <v>0</v>
      </c>
      <c r="DA5296">
        <v>4</v>
      </c>
      <c r="DB5296">
        <v>0</v>
      </c>
      <c r="DC5296">
        <v>0</v>
      </c>
      <c r="DD5296">
        <v>0</v>
      </c>
      <c r="DE5296">
        <v>0</v>
      </c>
      <c r="DF5296">
        <v>3</v>
      </c>
      <c r="DG5296">
        <v>0</v>
      </c>
      <c r="DH5296">
        <v>0</v>
      </c>
      <c r="DI5296">
        <v>3</v>
      </c>
      <c r="DJ5296">
        <v>0</v>
      </c>
      <c r="DK5296">
        <v>0</v>
      </c>
      <c r="DL5296">
        <v>0</v>
      </c>
      <c r="DM5296">
        <v>0</v>
      </c>
      <c r="DN5296">
        <v>7</v>
      </c>
      <c r="DO5296">
        <v>0</v>
      </c>
      <c r="DP5296">
        <v>0</v>
      </c>
      <c r="DQ5296">
        <v>7</v>
      </c>
      <c r="DR5296">
        <v>0</v>
      </c>
      <c r="DS5296">
        <v>0</v>
      </c>
      <c r="DT5296">
        <v>0</v>
      </c>
      <c r="DU5296">
        <v>26.24</v>
      </c>
      <c r="DV5296">
        <v>9</v>
      </c>
      <c r="DW5296">
        <v>0</v>
      </c>
      <c r="DX5296">
        <v>0</v>
      </c>
      <c r="DY5296" s="4">
        <v>46140</v>
      </c>
      <c r="DZ5296" s="3" t="s">
        <v>4687</v>
      </c>
      <c r="EA5296">
        <v>2</v>
      </c>
      <c r="EB5296">
        <v>0</v>
      </c>
      <c r="EC5296">
        <v>30</v>
      </c>
      <c r="ED5296">
        <v>0</v>
      </c>
      <c r="EE5296">
        <v>2</v>
      </c>
      <c r="EF5296">
        <v>30</v>
      </c>
      <c r="EG5296">
        <v>2.7272729999999998</v>
      </c>
      <c r="EH5296">
        <v>0.73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549</v>
      </c>
      <c r="F5297" s="3" t="s">
        <v>1550</v>
      </c>
      <c r="G5297" s="3" t="s">
        <v>1402</v>
      </c>
      <c r="H5297" s="3" t="s">
        <v>1403</v>
      </c>
      <c r="I5297" s="3" t="s">
        <v>464</v>
      </c>
      <c r="J5297" s="3" t="s">
        <v>465</v>
      </c>
      <c r="K5297" s="3" t="s">
        <v>1534</v>
      </c>
      <c r="L5297" s="3" t="s">
        <v>1535</v>
      </c>
      <c r="M5297" s="3" t="s">
        <v>569</v>
      </c>
      <c r="N5297" s="3" t="s">
        <v>571</v>
      </c>
      <c r="O5297">
        <v>1</v>
      </c>
      <c r="P5297" s="3" t="s">
        <v>3273</v>
      </c>
      <c r="Q5297" s="3" t="s">
        <v>3273</v>
      </c>
      <c r="R5297" s="3" t="s">
        <v>3273</v>
      </c>
      <c r="S5297" s="3" t="s">
        <v>990</v>
      </c>
      <c r="T5297" s="3" t="s">
        <v>2031</v>
      </c>
      <c r="U5297" s="3" t="s">
        <v>708</v>
      </c>
      <c r="V5297" s="3" t="s">
        <v>709</v>
      </c>
      <c r="W5297" s="3" t="s">
        <v>710</v>
      </c>
      <c r="X5297" s="3" t="s">
        <v>710</v>
      </c>
      <c r="Y5297" s="3" t="s">
        <v>644</v>
      </c>
      <c r="Z5297" s="3" t="s">
        <v>3527</v>
      </c>
      <c r="AA5297" s="3" t="s">
        <v>579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3</v>
      </c>
      <c r="BS5297">
        <v>0</v>
      </c>
      <c r="BT5297">
        <v>0</v>
      </c>
      <c r="BU5297">
        <v>3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3</v>
      </c>
      <c r="DU5297">
        <v>4</v>
      </c>
      <c r="DV5297">
        <v>0</v>
      </c>
      <c r="DW5297">
        <v>0</v>
      </c>
      <c r="DX5297">
        <v>0</v>
      </c>
      <c r="DY5297" s="4">
        <v>46901</v>
      </c>
      <c r="DZ5297" s="3" t="s">
        <v>4687</v>
      </c>
      <c r="EA5297">
        <v>3</v>
      </c>
      <c r="EB5297">
        <v>0</v>
      </c>
      <c r="EC5297">
        <v>3</v>
      </c>
      <c r="ED5297">
        <v>0</v>
      </c>
      <c r="EE5297">
        <v>3</v>
      </c>
      <c r="EF5297">
        <v>3</v>
      </c>
      <c r="EG5297">
        <v>3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44</v>
      </c>
      <c r="F5298" s="3" t="s">
        <v>1145</v>
      </c>
      <c r="G5298" s="3" t="s">
        <v>1146</v>
      </c>
      <c r="H5298" s="3" t="s">
        <v>1147</v>
      </c>
      <c r="I5298" s="3" t="s">
        <v>478</v>
      </c>
      <c r="J5298" s="3" t="s">
        <v>479</v>
      </c>
      <c r="K5298" s="3" t="s">
        <v>1534</v>
      </c>
      <c r="L5298" s="3" t="s">
        <v>1535</v>
      </c>
      <c r="M5298" s="3" t="s">
        <v>569</v>
      </c>
      <c r="N5298" s="3" t="s">
        <v>571</v>
      </c>
      <c r="O5298">
        <v>3</v>
      </c>
      <c r="P5298" s="3" t="s">
        <v>3273</v>
      </c>
      <c r="Q5298" s="3" t="s">
        <v>3273</v>
      </c>
      <c r="R5298" s="3" t="s">
        <v>3273</v>
      </c>
      <c r="S5298" s="3" t="s">
        <v>682</v>
      </c>
      <c r="T5298" s="3" t="s">
        <v>2264</v>
      </c>
      <c r="U5298" s="3" t="s">
        <v>583</v>
      </c>
      <c r="V5298" s="3" t="s">
        <v>574</v>
      </c>
      <c r="W5298" s="3" t="s">
        <v>574</v>
      </c>
      <c r="X5298" s="3" t="s">
        <v>3919</v>
      </c>
      <c r="Y5298" s="3" t="s">
        <v>577</v>
      </c>
      <c r="Z5298" s="3" t="s">
        <v>3527</v>
      </c>
      <c r="AA5298" s="3" t="s">
        <v>579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10</v>
      </c>
      <c r="AL5298">
        <v>0</v>
      </c>
      <c r="AM5298">
        <v>0</v>
      </c>
      <c r="AN5298">
        <v>0</v>
      </c>
      <c r="AO5298">
        <v>10</v>
      </c>
      <c r="AP5298">
        <v>0</v>
      </c>
      <c r="AQ5298">
        <v>0</v>
      </c>
      <c r="AR5298">
        <v>0</v>
      </c>
      <c r="AS5298">
        <v>20</v>
      </c>
      <c r="AT5298">
        <v>0</v>
      </c>
      <c r="AU5298">
        <v>0</v>
      </c>
      <c r="AV5298">
        <v>0</v>
      </c>
      <c r="AW5298">
        <v>20</v>
      </c>
      <c r="AX5298">
        <v>0</v>
      </c>
      <c r="AY5298">
        <v>0</v>
      </c>
      <c r="AZ5298">
        <v>20</v>
      </c>
      <c r="BA5298">
        <v>0</v>
      </c>
      <c r="BB5298">
        <v>0</v>
      </c>
      <c r="BC5298">
        <v>0</v>
      </c>
      <c r="BD5298">
        <v>0</v>
      </c>
      <c r="BE5298">
        <v>20</v>
      </c>
      <c r="BF5298">
        <v>0</v>
      </c>
      <c r="BG5298">
        <v>0</v>
      </c>
      <c r="BH5298">
        <v>20</v>
      </c>
      <c r="BI5298">
        <v>0</v>
      </c>
      <c r="BJ5298">
        <v>0</v>
      </c>
      <c r="BK5298">
        <v>0</v>
      </c>
      <c r="BL5298">
        <v>0</v>
      </c>
      <c r="BM5298">
        <v>20</v>
      </c>
      <c r="BN5298">
        <v>0</v>
      </c>
      <c r="BO5298">
        <v>0</v>
      </c>
      <c r="BP5298">
        <v>20</v>
      </c>
      <c r="BQ5298">
        <v>0</v>
      </c>
      <c r="BR5298">
        <v>0</v>
      </c>
      <c r="BS5298">
        <v>0</v>
      </c>
      <c r="BT5298">
        <v>0</v>
      </c>
      <c r="BU5298">
        <v>20</v>
      </c>
      <c r="BV5298">
        <v>0</v>
      </c>
      <c r="BW5298">
        <v>0</v>
      </c>
      <c r="BX5298">
        <v>20</v>
      </c>
      <c r="BY5298">
        <v>0</v>
      </c>
      <c r="BZ5298">
        <v>0</v>
      </c>
      <c r="CA5298">
        <v>0</v>
      </c>
      <c r="CB5298">
        <v>0</v>
      </c>
      <c r="CC5298">
        <v>20</v>
      </c>
      <c r="CD5298">
        <v>0</v>
      </c>
      <c r="CE5298">
        <v>0</v>
      </c>
      <c r="CF5298">
        <v>20</v>
      </c>
      <c r="CG5298">
        <v>10</v>
      </c>
      <c r="CH5298">
        <v>0</v>
      </c>
      <c r="CI5298">
        <v>0</v>
      </c>
      <c r="CJ5298">
        <v>0</v>
      </c>
      <c r="CK5298">
        <v>30</v>
      </c>
      <c r="CL5298">
        <v>0</v>
      </c>
      <c r="CM5298">
        <v>0</v>
      </c>
      <c r="CN5298">
        <v>0</v>
      </c>
      <c r="CO5298">
        <v>40</v>
      </c>
      <c r="CP5298">
        <v>0</v>
      </c>
      <c r="CQ5298">
        <v>0</v>
      </c>
      <c r="CR5298">
        <v>0</v>
      </c>
      <c r="CS5298">
        <v>40</v>
      </c>
      <c r="CT5298">
        <v>0</v>
      </c>
      <c r="CU5298">
        <v>0</v>
      </c>
      <c r="CV5298">
        <v>20</v>
      </c>
      <c r="CW5298">
        <v>0</v>
      </c>
      <c r="CX5298">
        <v>0</v>
      </c>
      <c r="CY5298">
        <v>0</v>
      </c>
      <c r="CZ5298">
        <v>0</v>
      </c>
      <c r="DA5298">
        <v>20</v>
      </c>
      <c r="DB5298">
        <v>0</v>
      </c>
      <c r="DC5298">
        <v>0</v>
      </c>
      <c r="DD5298">
        <v>10</v>
      </c>
      <c r="DE5298">
        <v>10</v>
      </c>
      <c r="DF5298">
        <v>0</v>
      </c>
      <c r="DG5298">
        <v>0</v>
      </c>
      <c r="DH5298">
        <v>0</v>
      </c>
      <c r="DI5298">
        <v>20</v>
      </c>
      <c r="DJ5298">
        <v>0</v>
      </c>
      <c r="DK5298">
        <v>0</v>
      </c>
      <c r="DL5298">
        <v>0</v>
      </c>
      <c r="DM5298">
        <v>5</v>
      </c>
      <c r="DN5298">
        <v>0</v>
      </c>
      <c r="DO5298">
        <v>0</v>
      </c>
      <c r="DP5298">
        <v>0</v>
      </c>
      <c r="DQ5298">
        <v>5</v>
      </c>
      <c r="DR5298">
        <v>0</v>
      </c>
      <c r="DS5298">
        <v>0</v>
      </c>
      <c r="DT5298">
        <v>45</v>
      </c>
      <c r="DU5298">
        <v>0.08</v>
      </c>
      <c r="DV5298">
        <v>0</v>
      </c>
      <c r="DW5298">
        <v>0</v>
      </c>
      <c r="DX5298">
        <v>0</v>
      </c>
      <c r="DY5298" s="4">
        <v>46201</v>
      </c>
      <c r="DZ5298" s="3" t="s">
        <v>4687</v>
      </c>
      <c r="EA5298">
        <v>40</v>
      </c>
      <c r="EB5298">
        <v>0</v>
      </c>
      <c r="EC5298">
        <v>225</v>
      </c>
      <c r="ED5298">
        <v>0</v>
      </c>
      <c r="EE5298">
        <v>40</v>
      </c>
      <c r="EF5298">
        <v>225</v>
      </c>
      <c r="EG5298">
        <v>20.454545</v>
      </c>
      <c r="EH5298">
        <v>1.96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144</v>
      </c>
      <c r="F5299" s="3" t="s">
        <v>1145</v>
      </c>
      <c r="G5299" s="3" t="s">
        <v>1146</v>
      </c>
      <c r="H5299" s="3" t="s">
        <v>1147</v>
      </c>
      <c r="I5299" s="3" t="s">
        <v>209</v>
      </c>
      <c r="J5299" s="3" t="s">
        <v>210</v>
      </c>
      <c r="K5299" s="3" t="s">
        <v>1534</v>
      </c>
      <c r="L5299" s="3" t="s">
        <v>1535</v>
      </c>
      <c r="M5299" s="3" t="s">
        <v>569</v>
      </c>
      <c r="N5299" s="3" t="s">
        <v>571</v>
      </c>
      <c r="O5299">
        <v>3</v>
      </c>
      <c r="P5299" s="3" t="s">
        <v>3273</v>
      </c>
      <c r="Q5299" s="3" t="s">
        <v>3273</v>
      </c>
      <c r="R5299" s="3" t="s">
        <v>3273</v>
      </c>
      <c r="S5299" s="3" t="s">
        <v>1319</v>
      </c>
      <c r="T5299" s="3" t="s">
        <v>2541</v>
      </c>
      <c r="U5299" s="3" t="s">
        <v>708</v>
      </c>
      <c r="V5299" s="3" t="s">
        <v>709</v>
      </c>
      <c r="W5299" s="3" t="s">
        <v>710</v>
      </c>
      <c r="X5299" s="3" t="s">
        <v>710</v>
      </c>
      <c r="Y5299" s="3" t="s">
        <v>644</v>
      </c>
      <c r="Z5299" s="3" t="s">
        <v>3527</v>
      </c>
      <c r="AA5299" s="3" t="s">
        <v>579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3</v>
      </c>
      <c r="AM5299">
        <v>0</v>
      </c>
      <c r="AN5299">
        <v>0</v>
      </c>
      <c r="AO5299">
        <v>3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5</v>
      </c>
      <c r="BC5299">
        <v>0</v>
      </c>
      <c r="BD5299">
        <v>0</v>
      </c>
      <c r="BE5299">
        <v>5</v>
      </c>
      <c r="BF5299">
        <v>0</v>
      </c>
      <c r="BG5299">
        <v>0</v>
      </c>
      <c r="BH5299">
        <v>0</v>
      </c>
      <c r="BI5299">
        <v>0</v>
      </c>
      <c r="BJ5299">
        <v>18</v>
      </c>
      <c r="BK5299">
        <v>0</v>
      </c>
      <c r="BL5299">
        <v>0</v>
      </c>
      <c r="BM5299">
        <v>18</v>
      </c>
      <c r="BN5299">
        <v>0</v>
      </c>
      <c r="BO5299">
        <v>0</v>
      </c>
      <c r="BP5299">
        <v>0</v>
      </c>
      <c r="BQ5299">
        <v>0</v>
      </c>
      <c r="BR5299">
        <v>25</v>
      </c>
      <c r="BS5299">
        <v>0</v>
      </c>
      <c r="BT5299">
        <v>0</v>
      </c>
      <c r="BU5299">
        <v>25</v>
      </c>
      <c r="BV5299">
        <v>0</v>
      </c>
      <c r="BW5299">
        <v>0</v>
      </c>
      <c r="BX5299">
        <v>0</v>
      </c>
      <c r="BY5299">
        <v>0</v>
      </c>
      <c r="BZ5299">
        <v>6</v>
      </c>
      <c r="CA5299">
        <v>0</v>
      </c>
      <c r="CB5299">
        <v>0</v>
      </c>
      <c r="CC5299">
        <v>6</v>
      </c>
      <c r="CD5299">
        <v>0</v>
      </c>
      <c r="CE5299">
        <v>0</v>
      </c>
      <c r="CF5299">
        <v>0</v>
      </c>
      <c r="CG5299">
        <v>0</v>
      </c>
      <c r="CH5299">
        <v>12</v>
      </c>
      <c r="CI5299">
        <v>0</v>
      </c>
      <c r="CJ5299">
        <v>0</v>
      </c>
      <c r="CK5299">
        <v>12</v>
      </c>
      <c r="CL5299">
        <v>0</v>
      </c>
      <c r="CM5299">
        <v>0</v>
      </c>
      <c r="CN5299">
        <v>0</v>
      </c>
      <c r="CO5299">
        <v>0</v>
      </c>
      <c r="CP5299">
        <v>9</v>
      </c>
      <c r="CQ5299">
        <v>0</v>
      </c>
      <c r="CR5299">
        <v>0</v>
      </c>
      <c r="CS5299">
        <v>9</v>
      </c>
      <c r="CT5299">
        <v>0</v>
      </c>
      <c r="CU5299">
        <v>0</v>
      </c>
      <c r="CV5299">
        <v>0</v>
      </c>
      <c r="CW5299">
        <v>0</v>
      </c>
      <c r="CX5299">
        <v>6</v>
      </c>
      <c r="CY5299">
        <v>0</v>
      </c>
      <c r="CZ5299">
        <v>0</v>
      </c>
      <c r="DA5299">
        <v>6</v>
      </c>
      <c r="DB5299">
        <v>0</v>
      </c>
      <c r="DC5299">
        <v>0</v>
      </c>
      <c r="DD5299">
        <v>0</v>
      </c>
      <c r="DE5299">
        <v>0</v>
      </c>
      <c r="DF5299">
        <v>8</v>
      </c>
      <c r="DG5299">
        <v>0</v>
      </c>
      <c r="DH5299">
        <v>0</v>
      </c>
      <c r="DI5299">
        <v>8</v>
      </c>
      <c r="DJ5299">
        <v>0</v>
      </c>
      <c r="DK5299">
        <v>0</v>
      </c>
      <c r="DL5299">
        <v>0</v>
      </c>
      <c r="DM5299">
        <v>0</v>
      </c>
      <c r="DN5299">
        <v>12</v>
      </c>
      <c r="DO5299">
        <v>0</v>
      </c>
      <c r="DP5299">
        <v>0</v>
      </c>
      <c r="DQ5299">
        <v>12</v>
      </c>
      <c r="DR5299">
        <v>0</v>
      </c>
      <c r="DS5299">
        <v>0</v>
      </c>
      <c r="DT5299">
        <v>0</v>
      </c>
      <c r="DU5299">
        <v>8</v>
      </c>
      <c r="DV5299">
        <v>30</v>
      </c>
      <c r="DW5299">
        <v>0</v>
      </c>
      <c r="DX5299">
        <v>0</v>
      </c>
      <c r="DY5299" s="4">
        <v>46201</v>
      </c>
      <c r="DZ5299" s="3" t="s">
        <v>4687</v>
      </c>
      <c r="EA5299">
        <v>18</v>
      </c>
      <c r="EB5299">
        <v>0</v>
      </c>
      <c r="EC5299">
        <v>104</v>
      </c>
      <c r="ED5299">
        <v>0</v>
      </c>
      <c r="EE5299">
        <v>18</v>
      </c>
      <c r="EF5299">
        <v>104</v>
      </c>
      <c r="EG5299">
        <v>10.4</v>
      </c>
      <c r="EH5299">
        <v>1.73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44</v>
      </c>
      <c r="F5300" s="3" t="s">
        <v>1145</v>
      </c>
      <c r="G5300" s="3" t="s">
        <v>1146</v>
      </c>
      <c r="H5300" s="3" t="s">
        <v>1147</v>
      </c>
      <c r="I5300" s="3" t="s">
        <v>347</v>
      </c>
      <c r="J5300" s="3" t="s">
        <v>348</v>
      </c>
      <c r="K5300" s="3" t="s">
        <v>1534</v>
      </c>
      <c r="L5300" s="3" t="s">
        <v>1535</v>
      </c>
      <c r="M5300" s="3" t="s">
        <v>569</v>
      </c>
      <c r="N5300" s="3" t="s">
        <v>571</v>
      </c>
      <c r="O5300">
        <v>2</v>
      </c>
      <c r="P5300" s="3" t="s">
        <v>3273</v>
      </c>
      <c r="Q5300" s="3" t="s">
        <v>3273</v>
      </c>
      <c r="R5300" s="3" t="s">
        <v>3273</v>
      </c>
      <c r="S5300" s="3" t="s">
        <v>696</v>
      </c>
      <c r="T5300" s="3" t="s">
        <v>2279</v>
      </c>
      <c r="U5300" s="3" t="s">
        <v>581</v>
      </c>
      <c r="V5300" s="3" t="s">
        <v>574</v>
      </c>
      <c r="W5300" s="3" t="s">
        <v>3917</v>
      </c>
      <c r="X5300" s="3" t="s">
        <v>3918</v>
      </c>
      <c r="Y5300" s="3" t="s">
        <v>577</v>
      </c>
      <c r="Z5300" s="3" t="s">
        <v>3526</v>
      </c>
      <c r="AA5300" s="3" t="s">
        <v>579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1</v>
      </c>
      <c r="BC5300">
        <v>0</v>
      </c>
      <c r="BD5300">
        <v>0</v>
      </c>
      <c r="BE5300">
        <v>1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1</v>
      </c>
      <c r="BS5300">
        <v>0</v>
      </c>
      <c r="BT5300">
        <v>0</v>
      </c>
      <c r="BU5300">
        <v>1</v>
      </c>
      <c r="BV5300">
        <v>0</v>
      </c>
      <c r="BW5300">
        <v>0</v>
      </c>
      <c r="BX5300">
        <v>0</v>
      </c>
      <c r="BY5300">
        <v>0</v>
      </c>
      <c r="BZ5300">
        <v>1</v>
      </c>
      <c r="CA5300">
        <v>0</v>
      </c>
      <c r="CB5300">
        <v>0</v>
      </c>
      <c r="CC5300">
        <v>1</v>
      </c>
      <c r="CD5300">
        <v>0</v>
      </c>
      <c r="CE5300">
        <v>0</v>
      </c>
      <c r="CF5300">
        <v>0</v>
      </c>
      <c r="CG5300">
        <v>0</v>
      </c>
      <c r="CH5300">
        <v>1</v>
      </c>
      <c r="CI5300">
        <v>0</v>
      </c>
      <c r="CJ5300">
        <v>0</v>
      </c>
      <c r="CK5300">
        <v>1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</v>
      </c>
      <c r="DU5300">
        <v>8.32</v>
      </c>
      <c r="DV5300">
        <v>0</v>
      </c>
      <c r="DW5300">
        <v>0</v>
      </c>
      <c r="DX5300">
        <v>0</v>
      </c>
      <c r="DY5300" s="4">
        <v>46474</v>
      </c>
      <c r="DZ5300" s="3" t="s">
        <v>4687</v>
      </c>
      <c r="EA5300">
        <v>1</v>
      </c>
      <c r="EB5300">
        <v>0</v>
      </c>
      <c r="EC5300">
        <v>4</v>
      </c>
      <c r="ED5300">
        <v>0</v>
      </c>
      <c r="EE5300">
        <v>1</v>
      </c>
      <c r="EF5300">
        <v>4</v>
      </c>
      <c r="EG5300">
        <v>1</v>
      </c>
      <c r="EH5300">
        <v>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144</v>
      </c>
      <c r="F5301" s="3" t="s">
        <v>1145</v>
      </c>
      <c r="G5301" s="3" t="s">
        <v>1146</v>
      </c>
      <c r="H5301" s="3" t="s">
        <v>1147</v>
      </c>
      <c r="I5301" s="3" t="s">
        <v>442</v>
      </c>
      <c r="J5301" s="3" t="s">
        <v>443</v>
      </c>
      <c r="K5301" s="3" t="s">
        <v>1534</v>
      </c>
      <c r="L5301" s="3" t="s">
        <v>1538</v>
      </c>
      <c r="M5301" s="3" t="s">
        <v>569</v>
      </c>
      <c r="N5301" s="3" t="s">
        <v>571</v>
      </c>
      <c r="O5301">
        <v>1</v>
      </c>
      <c r="P5301" s="3" t="s">
        <v>3273</v>
      </c>
      <c r="Q5301" s="3" t="s">
        <v>3273</v>
      </c>
      <c r="R5301" s="3" t="s">
        <v>3273</v>
      </c>
      <c r="S5301" s="3" t="s">
        <v>1220</v>
      </c>
      <c r="T5301" s="3" t="s">
        <v>2445</v>
      </c>
      <c r="U5301" s="3" t="s">
        <v>708</v>
      </c>
      <c r="V5301" s="3" t="s">
        <v>709</v>
      </c>
      <c r="W5301" s="3" t="s">
        <v>956</v>
      </c>
      <c r="X5301" s="3" t="s">
        <v>957</v>
      </c>
      <c r="Y5301" s="3" t="s">
        <v>644</v>
      </c>
      <c r="Z5301" s="3" t="s">
        <v>578</v>
      </c>
      <c r="AA5301" s="3" t="s">
        <v>579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1</v>
      </c>
      <c r="AL5301">
        <v>0</v>
      </c>
      <c r="AM5301">
        <v>0</v>
      </c>
      <c r="AN5301">
        <v>0</v>
      </c>
      <c r="AO5301">
        <v>1</v>
      </c>
      <c r="AP5301">
        <v>0</v>
      </c>
      <c r="AQ5301">
        <v>0</v>
      </c>
      <c r="AR5301">
        <v>0</v>
      </c>
      <c r="AS5301">
        <v>1</v>
      </c>
      <c r="AT5301">
        <v>0</v>
      </c>
      <c r="AU5301">
        <v>0</v>
      </c>
      <c r="AV5301">
        <v>0</v>
      </c>
      <c r="AW5301">
        <v>1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1</v>
      </c>
      <c r="CH5301">
        <v>0</v>
      </c>
      <c r="CI5301">
        <v>0</v>
      </c>
      <c r="CJ5301">
        <v>0</v>
      </c>
      <c r="CK5301">
        <v>1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1</v>
      </c>
      <c r="DN5301">
        <v>0</v>
      </c>
      <c r="DO5301">
        <v>0</v>
      </c>
      <c r="DP5301">
        <v>0</v>
      </c>
      <c r="DQ5301">
        <v>1</v>
      </c>
      <c r="DR5301">
        <v>0</v>
      </c>
      <c r="DS5301">
        <v>0</v>
      </c>
      <c r="DT5301">
        <v>2</v>
      </c>
      <c r="DU5301">
        <v>12.5</v>
      </c>
      <c r="DV5301">
        <v>0</v>
      </c>
      <c r="DW5301">
        <v>0</v>
      </c>
      <c r="DX5301">
        <v>0</v>
      </c>
      <c r="DY5301" s="4">
        <v>46081</v>
      </c>
      <c r="DZ5301" s="3" t="s">
        <v>4687</v>
      </c>
      <c r="EA5301">
        <v>1</v>
      </c>
      <c r="EB5301">
        <v>0</v>
      </c>
      <c r="EC5301">
        <v>4</v>
      </c>
      <c r="ED5301">
        <v>0</v>
      </c>
      <c r="EE5301">
        <v>1</v>
      </c>
      <c r="EF5301">
        <v>4</v>
      </c>
      <c r="EG5301">
        <v>1</v>
      </c>
      <c r="EH5301">
        <v>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44</v>
      </c>
      <c r="F5302" s="3" t="s">
        <v>1145</v>
      </c>
      <c r="G5302" s="3" t="s">
        <v>1146</v>
      </c>
      <c r="H5302" s="3" t="s">
        <v>1147</v>
      </c>
      <c r="I5302" s="3" t="s">
        <v>49</v>
      </c>
      <c r="J5302" s="3" t="s">
        <v>50</v>
      </c>
      <c r="K5302" s="3" t="s">
        <v>1404</v>
      </c>
      <c r="L5302" s="3" t="s">
        <v>1560</v>
      </c>
      <c r="M5302" s="3" t="s">
        <v>569</v>
      </c>
      <c r="N5302" s="3" t="s">
        <v>571</v>
      </c>
      <c r="O5302">
        <v>1</v>
      </c>
      <c r="P5302" s="3" t="s">
        <v>3273</v>
      </c>
      <c r="Q5302" s="3" t="s">
        <v>3273</v>
      </c>
      <c r="R5302" s="3" t="s">
        <v>3273</v>
      </c>
      <c r="S5302" s="3" t="s">
        <v>1719</v>
      </c>
      <c r="T5302" s="3" t="s">
        <v>2412</v>
      </c>
      <c r="U5302" s="3" t="s">
        <v>581</v>
      </c>
      <c r="V5302" s="3" t="s">
        <v>574</v>
      </c>
      <c r="W5302" s="3" t="s">
        <v>3931</v>
      </c>
      <c r="X5302" s="3" t="s">
        <v>3932</v>
      </c>
      <c r="Y5302" s="3" t="s">
        <v>577</v>
      </c>
      <c r="Z5302" s="3" t="s">
        <v>3526</v>
      </c>
      <c r="AA5302" s="3" t="s">
        <v>579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60</v>
      </c>
      <c r="AU5302">
        <v>0</v>
      </c>
      <c r="AV5302">
        <v>0</v>
      </c>
      <c r="AW5302">
        <v>6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40</v>
      </c>
      <c r="BK5302">
        <v>0</v>
      </c>
      <c r="BL5302">
        <v>0</v>
      </c>
      <c r="BM5302">
        <v>40</v>
      </c>
      <c r="BN5302">
        <v>0</v>
      </c>
      <c r="BO5302">
        <v>0</v>
      </c>
      <c r="BP5302">
        <v>0</v>
      </c>
      <c r="BQ5302">
        <v>0</v>
      </c>
      <c r="BR5302">
        <v>120</v>
      </c>
      <c r="BS5302">
        <v>0</v>
      </c>
      <c r="BT5302">
        <v>0</v>
      </c>
      <c r="BU5302">
        <v>120</v>
      </c>
      <c r="BV5302">
        <v>0</v>
      </c>
      <c r="BW5302">
        <v>0</v>
      </c>
      <c r="BX5302">
        <v>0</v>
      </c>
      <c r="BY5302">
        <v>0</v>
      </c>
      <c r="BZ5302">
        <v>20</v>
      </c>
      <c r="CA5302">
        <v>0</v>
      </c>
      <c r="CB5302">
        <v>0</v>
      </c>
      <c r="CC5302">
        <v>20</v>
      </c>
      <c r="CD5302">
        <v>0</v>
      </c>
      <c r="CE5302">
        <v>0</v>
      </c>
      <c r="CF5302">
        <v>0</v>
      </c>
      <c r="CG5302">
        <v>0</v>
      </c>
      <c r="CH5302">
        <v>120</v>
      </c>
      <c r="CI5302">
        <v>0</v>
      </c>
      <c r="CJ5302">
        <v>0</v>
      </c>
      <c r="CK5302">
        <v>120</v>
      </c>
      <c r="CL5302">
        <v>0</v>
      </c>
      <c r="CM5302">
        <v>0</v>
      </c>
      <c r="CN5302">
        <v>0</v>
      </c>
      <c r="CO5302">
        <v>0</v>
      </c>
      <c r="CP5302">
        <v>120</v>
      </c>
      <c r="CQ5302">
        <v>0</v>
      </c>
      <c r="CR5302">
        <v>0</v>
      </c>
      <c r="CS5302">
        <v>120</v>
      </c>
      <c r="CT5302">
        <v>0</v>
      </c>
      <c r="CU5302">
        <v>0</v>
      </c>
      <c r="CV5302">
        <v>0</v>
      </c>
      <c r="CW5302">
        <v>0</v>
      </c>
      <c r="CX5302">
        <v>180</v>
      </c>
      <c r="CY5302">
        <v>0</v>
      </c>
      <c r="CZ5302">
        <v>0</v>
      </c>
      <c r="DA5302">
        <v>180</v>
      </c>
      <c r="DB5302">
        <v>0</v>
      </c>
      <c r="DC5302">
        <v>0</v>
      </c>
      <c r="DD5302">
        <v>0</v>
      </c>
      <c r="DE5302">
        <v>0</v>
      </c>
      <c r="DF5302">
        <v>60</v>
      </c>
      <c r="DG5302">
        <v>0</v>
      </c>
      <c r="DH5302">
        <v>0</v>
      </c>
      <c r="DI5302">
        <v>6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120</v>
      </c>
      <c r="DU5302">
        <v>10.121338</v>
      </c>
      <c r="DV5302">
        <v>0</v>
      </c>
      <c r="DW5302">
        <v>0</v>
      </c>
      <c r="DX5302">
        <v>0</v>
      </c>
      <c r="DY5302" s="4">
        <v>46446</v>
      </c>
      <c r="DZ5302" s="3" t="s">
        <v>4687</v>
      </c>
      <c r="EA5302">
        <v>120</v>
      </c>
      <c r="EB5302">
        <v>0</v>
      </c>
      <c r="EC5302">
        <v>720</v>
      </c>
      <c r="ED5302">
        <v>0</v>
      </c>
      <c r="EE5302">
        <v>120</v>
      </c>
      <c r="EF5302">
        <v>720</v>
      </c>
      <c r="EG5302">
        <v>90</v>
      </c>
      <c r="EH5302">
        <v>1.33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401</v>
      </c>
      <c r="F5303" s="3" t="s">
        <v>14</v>
      </c>
      <c r="G5303" s="3" t="s">
        <v>1402</v>
      </c>
      <c r="H5303" s="3" t="s">
        <v>1403</v>
      </c>
      <c r="I5303" s="3" t="s">
        <v>501</v>
      </c>
      <c r="J5303" s="3" t="s">
        <v>502</v>
      </c>
      <c r="K5303" s="3" t="s">
        <v>1534</v>
      </c>
      <c r="L5303" s="3" t="s">
        <v>1538</v>
      </c>
      <c r="M5303" s="3" t="s">
        <v>569</v>
      </c>
      <c r="N5303" s="3" t="s">
        <v>571</v>
      </c>
      <c r="O5303">
        <v>4</v>
      </c>
      <c r="P5303" s="3" t="s">
        <v>3273</v>
      </c>
      <c r="Q5303" s="3" t="s">
        <v>3273</v>
      </c>
      <c r="R5303" s="3" t="s">
        <v>3273</v>
      </c>
      <c r="S5303" s="3" t="s">
        <v>820</v>
      </c>
      <c r="T5303" s="3" t="s">
        <v>1861</v>
      </c>
      <c r="U5303" s="3" t="s">
        <v>708</v>
      </c>
      <c r="V5303" s="3" t="s">
        <v>709</v>
      </c>
      <c r="W5303" s="3" t="s">
        <v>710</v>
      </c>
      <c r="X5303" s="3" t="s">
        <v>710</v>
      </c>
      <c r="Y5303" s="3" t="s">
        <v>577</v>
      </c>
      <c r="Z5303" s="3" t="s">
        <v>3527</v>
      </c>
      <c r="AA5303" s="3" t="s">
        <v>579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6</v>
      </c>
      <c r="AW5303">
        <v>6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6</v>
      </c>
      <c r="DU5303">
        <v>2.83</v>
      </c>
      <c r="DV5303">
        <v>0</v>
      </c>
      <c r="DW5303">
        <v>0</v>
      </c>
      <c r="DX5303">
        <v>0</v>
      </c>
      <c r="DY5303" s="4">
        <v>46053</v>
      </c>
      <c r="DZ5303" s="3" t="s">
        <v>4687</v>
      </c>
      <c r="EA5303">
        <v>6</v>
      </c>
      <c r="EB5303">
        <v>0</v>
      </c>
      <c r="EC5303">
        <v>6</v>
      </c>
      <c r="ED5303">
        <v>0</v>
      </c>
      <c r="EE5303">
        <v>6</v>
      </c>
      <c r="EF5303">
        <v>6</v>
      </c>
      <c r="EG5303">
        <v>6</v>
      </c>
      <c r="EH5303">
        <v>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44</v>
      </c>
      <c r="F5304" s="3" t="s">
        <v>1145</v>
      </c>
      <c r="G5304" s="3" t="s">
        <v>1146</v>
      </c>
      <c r="H5304" s="3" t="s">
        <v>1147</v>
      </c>
      <c r="I5304" s="3" t="s">
        <v>36</v>
      </c>
      <c r="J5304" s="3" t="s">
        <v>37</v>
      </c>
      <c r="K5304" s="3" t="s">
        <v>1404</v>
      </c>
      <c r="L5304" s="3" t="s">
        <v>1560</v>
      </c>
      <c r="M5304" s="3" t="s">
        <v>569</v>
      </c>
      <c r="N5304" s="3" t="s">
        <v>571</v>
      </c>
      <c r="O5304">
        <v>1</v>
      </c>
      <c r="P5304" s="3" t="s">
        <v>3273</v>
      </c>
      <c r="Q5304" s="3" t="s">
        <v>3273</v>
      </c>
      <c r="R5304" s="3" t="s">
        <v>3273</v>
      </c>
      <c r="S5304" s="3" t="s">
        <v>656</v>
      </c>
      <c r="T5304" s="3" t="s">
        <v>2420</v>
      </c>
      <c r="U5304" s="3" t="s">
        <v>583</v>
      </c>
      <c r="V5304" s="3" t="s">
        <v>574</v>
      </c>
      <c r="W5304" s="3" t="s">
        <v>574</v>
      </c>
      <c r="X5304" s="3" t="s">
        <v>3919</v>
      </c>
      <c r="Y5304" s="3" t="s">
        <v>577</v>
      </c>
      <c r="Z5304" s="3" t="s">
        <v>3526</v>
      </c>
      <c r="AA5304" s="3" t="s">
        <v>579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150</v>
      </c>
      <c r="CQ5304">
        <v>0</v>
      </c>
      <c r="CR5304">
        <v>0</v>
      </c>
      <c r="CS5304">
        <v>15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75</v>
      </c>
      <c r="DO5304">
        <v>0</v>
      </c>
      <c r="DP5304">
        <v>0</v>
      </c>
      <c r="DQ5304">
        <v>75</v>
      </c>
      <c r="DR5304">
        <v>0</v>
      </c>
      <c r="DS5304">
        <v>0</v>
      </c>
      <c r="DT5304">
        <v>150</v>
      </c>
      <c r="DU5304">
        <v>0.16175</v>
      </c>
      <c r="DV5304">
        <v>0</v>
      </c>
      <c r="DW5304">
        <v>0</v>
      </c>
      <c r="DX5304">
        <v>0</v>
      </c>
      <c r="DY5304" s="4">
        <v>46691</v>
      </c>
      <c r="DZ5304" s="3" t="s">
        <v>4687</v>
      </c>
      <c r="EA5304">
        <v>75</v>
      </c>
      <c r="EB5304">
        <v>0</v>
      </c>
      <c r="EC5304">
        <v>225</v>
      </c>
      <c r="ED5304">
        <v>0</v>
      </c>
      <c r="EE5304">
        <v>75</v>
      </c>
      <c r="EF5304">
        <v>225</v>
      </c>
      <c r="EG5304">
        <v>112.5</v>
      </c>
      <c r="EH5304">
        <v>0.67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144</v>
      </c>
      <c r="F5305" s="3" t="s">
        <v>1145</v>
      </c>
      <c r="G5305" s="3" t="s">
        <v>1146</v>
      </c>
      <c r="H5305" s="3" t="s">
        <v>1147</v>
      </c>
      <c r="I5305" s="3" t="s">
        <v>486</v>
      </c>
      <c r="J5305" s="3" t="s">
        <v>487</v>
      </c>
      <c r="K5305" s="3" t="s">
        <v>1534</v>
      </c>
      <c r="L5305" s="3" t="s">
        <v>1535</v>
      </c>
      <c r="M5305" s="3" t="s">
        <v>569</v>
      </c>
      <c r="N5305" s="3" t="s">
        <v>571</v>
      </c>
      <c r="O5305">
        <v>3</v>
      </c>
      <c r="P5305" s="3" t="s">
        <v>3273</v>
      </c>
      <c r="Q5305" s="3" t="s">
        <v>3273</v>
      </c>
      <c r="R5305" s="3" t="s">
        <v>3273</v>
      </c>
      <c r="S5305" s="3" t="s">
        <v>625</v>
      </c>
      <c r="T5305" s="3" t="s">
        <v>2212</v>
      </c>
      <c r="U5305" s="3" t="s">
        <v>581</v>
      </c>
      <c r="V5305" s="3" t="s">
        <v>574</v>
      </c>
      <c r="W5305" s="3" t="s">
        <v>574</v>
      </c>
      <c r="X5305" s="3" t="s">
        <v>3919</v>
      </c>
      <c r="Y5305" s="3" t="s">
        <v>577</v>
      </c>
      <c r="Z5305" s="3" t="s">
        <v>3526</v>
      </c>
      <c r="AA5305" s="3" t="s">
        <v>579</v>
      </c>
      <c r="AB5305">
        <v>0</v>
      </c>
      <c r="AC5305">
        <v>0</v>
      </c>
      <c r="AD5305">
        <v>4</v>
      </c>
      <c r="AE5305">
        <v>0</v>
      </c>
      <c r="AF5305">
        <v>0</v>
      </c>
      <c r="AG5305">
        <v>4</v>
      </c>
      <c r="AH5305">
        <v>0</v>
      </c>
      <c r="AI5305">
        <v>0</v>
      </c>
      <c r="AJ5305">
        <v>0</v>
      </c>
      <c r="AK5305">
        <v>0</v>
      </c>
      <c r="AL5305">
        <v>5</v>
      </c>
      <c r="AM5305">
        <v>0</v>
      </c>
      <c r="AN5305">
        <v>0</v>
      </c>
      <c r="AO5305">
        <v>5</v>
      </c>
      <c r="AP5305">
        <v>0</v>
      </c>
      <c r="AQ5305">
        <v>0</v>
      </c>
      <c r="AR5305">
        <v>0</v>
      </c>
      <c r="AS5305">
        <v>0</v>
      </c>
      <c r="AT5305">
        <v>4</v>
      </c>
      <c r="AU5305">
        <v>0</v>
      </c>
      <c r="AV5305">
        <v>0</v>
      </c>
      <c r="AW5305">
        <v>4</v>
      </c>
      <c r="AX5305">
        <v>0</v>
      </c>
      <c r="AY5305">
        <v>0</v>
      </c>
      <c r="AZ5305">
        <v>0</v>
      </c>
      <c r="BA5305">
        <v>0</v>
      </c>
      <c r="BB5305">
        <v>3</v>
      </c>
      <c r="BC5305">
        <v>0</v>
      </c>
      <c r="BD5305">
        <v>0</v>
      </c>
      <c r="BE5305">
        <v>3</v>
      </c>
      <c r="BF5305">
        <v>0</v>
      </c>
      <c r="BG5305">
        <v>0</v>
      </c>
      <c r="BH5305">
        <v>0</v>
      </c>
      <c r="BI5305">
        <v>0</v>
      </c>
      <c r="BJ5305">
        <v>3</v>
      </c>
      <c r="BK5305">
        <v>0</v>
      </c>
      <c r="BL5305">
        <v>0</v>
      </c>
      <c r="BM5305">
        <v>3</v>
      </c>
      <c r="BN5305">
        <v>0</v>
      </c>
      <c r="BO5305">
        <v>0</v>
      </c>
      <c r="BP5305">
        <v>0</v>
      </c>
      <c r="BQ5305">
        <v>0</v>
      </c>
      <c r="BR5305">
        <v>4</v>
      </c>
      <c r="BS5305">
        <v>0</v>
      </c>
      <c r="BT5305">
        <v>0</v>
      </c>
      <c r="BU5305">
        <v>4</v>
      </c>
      <c r="BV5305">
        <v>0</v>
      </c>
      <c r="BW5305">
        <v>0</v>
      </c>
      <c r="BX5305">
        <v>0</v>
      </c>
      <c r="BY5305">
        <v>0</v>
      </c>
      <c r="BZ5305">
        <v>5</v>
      </c>
      <c r="CA5305">
        <v>0</v>
      </c>
      <c r="CB5305">
        <v>0</v>
      </c>
      <c r="CC5305">
        <v>5</v>
      </c>
      <c r="CD5305">
        <v>0</v>
      </c>
      <c r="CE5305">
        <v>0</v>
      </c>
      <c r="CF5305">
        <v>0</v>
      </c>
      <c r="CG5305">
        <v>0</v>
      </c>
      <c r="CH5305">
        <v>4</v>
      </c>
      <c r="CI5305">
        <v>0</v>
      </c>
      <c r="CJ5305">
        <v>0</v>
      </c>
      <c r="CK5305">
        <v>4</v>
      </c>
      <c r="CL5305">
        <v>0</v>
      </c>
      <c r="CM5305">
        <v>0</v>
      </c>
      <c r="CN5305">
        <v>0</v>
      </c>
      <c r="CO5305">
        <v>0</v>
      </c>
      <c r="CP5305">
        <v>5</v>
      </c>
      <c r="CQ5305">
        <v>0</v>
      </c>
      <c r="CR5305">
        <v>0</v>
      </c>
      <c r="CS5305">
        <v>5</v>
      </c>
      <c r="CT5305">
        <v>0</v>
      </c>
      <c r="CU5305">
        <v>0</v>
      </c>
      <c r="CV5305">
        <v>0</v>
      </c>
      <c r="CW5305">
        <v>0</v>
      </c>
      <c r="CX5305">
        <v>5</v>
      </c>
      <c r="CY5305">
        <v>0</v>
      </c>
      <c r="CZ5305">
        <v>0</v>
      </c>
      <c r="DA5305">
        <v>5</v>
      </c>
      <c r="DB5305">
        <v>0</v>
      </c>
      <c r="DC5305">
        <v>0</v>
      </c>
      <c r="DD5305">
        <v>0</v>
      </c>
      <c r="DE5305">
        <v>0</v>
      </c>
      <c r="DF5305">
        <v>4</v>
      </c>
      <c r="DG5305">
        <v>0</v>
      </c>
      <c r="DH5305">
        <v>0</v>
      </c>
      <c r="DI5305">
        <v>4</v>
      </c>
      <c r="DJ5305">
        <v>0</v>
      </c>
      <c r="DK5305">
        <v>0</v>
      </c>
      <c r="DL5305">
        <v>0</v>
      </c>
      <c r="DM5305">
        <v>0</v>
      </c>
      <c r="DN5305">
        <v>4</v>
      </c>
      <c r="DO5305">
        <v>0</v>
      </c>
      <c r="DP5305">
        <v>0</v>
      </c>
      <c r="DQ5305">
        <v>4</v>
      </c>
      <c r="DR5305">
        <v>0</v>
      </c>
      <c r="DS5305">
        <v>0</v>
      </c>
      <c r="DT5305">
        <v>4</v>
      </c>
      <c r="DU5305">
        <v>4.72</v>
      </c>
      <c r="DV5305">
        <v>5</v>
      </c>
      <c r="DW5305">
        <v>0</v>
      </c>
      <c r="DX5305">
        <v>0</v>
      </c>
      <c r="DY5305" s="4">
        <v>46505</v>
      </c>
      <c r="DZ5305" s="3" t="s">
        <v>4687</v>
      </c>
      <c r="EA5305">
        <v>5</v>
      </c>
      <c r="EB5305">
        <v>0</v>
      </c>
      <c r="EC5305">
        <v>50</v>
      </c>
      <c r="ED5305">
        <v>0</v>
      </c>
      <c r="EE5305">
        <v>5</v>
      </c>
      <c r="EF5305">
        <v>50</v>
      </c>
      <c r="EG5305">
        <v>4.1666670000000003</v>
      </c>
      <c r="EH5305">
        <v>1.2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401</v>
      </c>
      <c r="F5306" s="3" t="s">
        <v>14</v>
      </c>
      <c r="G5306" s="3" t="s">
        <v>1402</v>
      </c>
      <c r="H5306" s="3" t="s">
        <v>1403</v>
      </c>
      <c r="I5306" s="3" t="s">
        <v>42</v>
      </c>
      <c r="J5306" s="3" t="s">
        <v>43</v>
      </c>
      <c r="K5306" s="3" t="s">
        <v>1404</v>
      </c>
      <c r="L5306" s="3" t="s">
        <v>1405</v>
      </c>
      <c r="M5306" s="3" t="s">
        <v>569</v>
      </c>
      <c r="N5306" s="3" t="s">
        <v>571</v>
      </c>
      <c r="O5306">
        <v>2</v>
      </c>
      <c r="P5306" s="3" t="s">
        <v>3273</v>
      </c>
      <c r="Q5306" s="3" t="s">
        <v>3273</v>
      </c>
      <c r="R5306" s="3" t="s">
        <v>3273</v>
      </c>
      <c r="S5306" s="3" t="s">
        <v>698</v>
      </c>
      <c r="T5306" s="3" t="s">
        <v>2281</v>
      </c>
      <c r="U5306" s="3" t="s">
        <v>581</v>
      </c>
      <c r="V5306" s="3" t="s">
        <v>574</v>
      </c>
      <c r="W5306" s="3" t="s">
        <v>3917</v>
      </c>
      <c r="X5306" s="3" t="s">
        <v>3918</v>
      </c>
      <c r="Y5306" s="3" t="s">
        <v>577</v>
      </c>
      <c r="Z5306" s="3" t="s">
        <v>3526</v>
      </c>
      <c r="AA5306" s="3" t="s">
        <v>579</v>
      </c>
      <c r="AB5306">
        <v>0</v>
      </c>
      <c r="AC5306">
        <v>0</v>
      </c>
      <c r="AD5306">
        <v>11</v>
      </c>
      <c r="AE5306">
        <v>0</v>
      </c>
      <c r="AF5306">
        <v>0</v>
      </c>
      <c r="AG5306">
        <v>11</v>
      </c>
      <c r="AH5306">
        <v>0</v>
      </c>
      <c r="AI5306">
        <v>0</v>
      </c>
      <c r="AJ5306">
        <v>0</v>
      </c>
      <c r="AK5306">
        <v>0</v>
      </c>
      <c r="AL5306">
        <v>6</v>
      </c>
      <c r="AM5306">
        <v>0</v>
      </c>
      <c r="AN5306">
        <v>0</v>
      </c>
      <c r="AO5306">
        <v>6</v>
      </c>
      <c r="AP5306">
        <v>0</v>
      </c>
      <c r="AQ5306">
        <v>0</v>
      </c>
      <c r="AR5306">
        <v>0</v>
      </c>
      <c r="AS5306">
        <v>0</v>
      </c>
      <c r="AT5306">
        <v>11</v>
      </c>
      <c r="AU5306">
        <v>0</v>
      </c>
      <c r="AV5306">
        <v>0</v>
      </c>
      <c r="AW5306">
        <v>11</v>
      </c>
      <c r="AX5306">
        <v>0</v>
      </c>
      <c r="AY5306">
        <v>0</v>
      </c>
      <c r="AZ5306">
        <v>0</v>
      </c>
      <c r="BA5306">
        <v>0</v>
      </c>
      <c r="BB5306">
        <v>3</v>
      </c>
      <c r="BC5306">
        <v>0</v>
      </c>
      <c r="BD5306">
        <v>0</v>
      </c>
      <c r="BE5306">
        <v>3</v>
      </c>
      <c r="BF5306">
        <v>0</v>
      </c>
      <c r="BG5306">
        <v>0</v>
      </c>
      <c r="BH5306">
        <v>0</v>
      </c>
      <c r="BI5306">
        <v>0</v>
      </c>
      <c r="BJ5306">
        <v>10</v>
      </c>
      <c r="BK5306">
        <v>0</v>
      </c>
      <c r="BL5306">
        <v>0</v>
      </c>
      <c r="BM5306">
        <v>10</v>
      </c>
      <c r="BN5306">
        <v>0</v>
      </c>
      <c r="BO5306">
        <v>0</v>
      </c>
      <c r="BP5306">
        <v>0</v>
      </c>
      <c r="BQ5306">
        <v>0</v>
      </c>
      <c r="BR5306">
        <v>4</v>
      </c>
      <c r="BS5306">
        <v>0</v>
      </c>
      <c r="BT5306">
        <v>0</v>
      </c>
      <c r="BU5306">
        <v>4</v>
      </c>
      <c r="BV5306">
        <v>0</v>
      </c>
      <c r="BW5306">
        <v>0</v>
      </c>
      <c r="BX5306">
        <v>0</v>
      </c>
      <c r="BY5306">
        <v>0</v>
      </c>
      <c r="BZ5306">
        <v>10</v>
      </c>
      <c r="CA5306">
        <v>0</v>
      </c>
      <c r="CB5306">
        <v>0</v>
      </c>
      <c r="CC5306">
        <v>1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12</v>
      </c>
      <c r="CQ5306">
        <v>0</v>
      </c>
      <c r="CR5306">
        <v>0</v>
      </c>
      <c r="CS5306">
        <v>12</v>
      </c>
      <c r="CT5306">
        <v>0</v>
      </c>
      <c r="CU5306">
        <v>0</v>
      </c>
      <c r="CV5306">
        <v>0</v>
      </c>
      <c r="CW5306">
        <v>0</v>
      </c>
      <c r="CX5306">
        <v>9</v>
      </c>
      <c r="CY5306">
        <v>0</v>
      </c>
      <c r="CZ5306">
        <v>0</v>
      </c>
      <c r="DA5306">
        <v>9</v>
      </c>
      <c r="DB5306">
        <v>0</v>
      </c>
      <c r="DC5306">
        <v>0</v>
      </c>
      <c r="DD5306">
        <v>0</v>
      </c>
      <c r="DE5306">
        <v>0</v>
      </c>
      <c r="DF5306">
        <v>13</v>
      </c>
      <c r="DG5306">
        <v>0</v>
      </c>
      <c r="DH5306">
        <v>0</v>
      </c>
      <c r="DI5306">
        <v>13</v>
      </c>
      <c r="DJ5306">
        <v>0</v>
      </c>
      <c r="DK5306">
        <v>0</v>
      </c>
      <c r="DL5306">
        <v>0</v>
      </c>
      <c r="DM5306">
        <v>0</v>
      </c>
      <c r="DN5306">
        <v>9</v>
      </c>
      <c r="DO5306">
        <v>0</v>
      </c>
      <c r="DP5306">
        <v>0</v>
      </c>
      <c r="DQ5306">
        <v>9</v>
      </c>
      <c r="DR5306">
        <v>0</v>
      </c>
      <c r="DS5306">
        <v>0</v>
      </c>
      <c r="DT5306">
        <v>22</v>
      </c>
      <c r="DU5306">
        <v>21.665469999999999</v>
      </c>
      <c r="DV5306">
        <v>0</v>
      </c>
      <c r="DW5306">
        <v>0</v>
      </c>
      <c r="DX5306">
        <v>0</v>
      </c>
      <c r="DY5306" s="4">
        <v>46203</v>
      </c>
      <c r="DZ5306" s="3" t="s">
        <v>4687</v>
      </c>
      <c r="EA5306">
        <v>13</v>
      </c>
      <c r="EB5306">
        <v>0</v>
      </c>
      <c r="EC5306">
        <v>98</v>
      </c>
      <c r="ED5306">
        <v>0</v>
      </c>
      <c r="EE5306">
        <v>13</v>
      </c>
      <c r="EF5306">
        <v>98</v>
      </c>
      <c r="EG5306">
        <v>8.9090910000000001</v>
      </c>
      <c r="EH5306">
        <v>1.46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44</v>
      </c>
      <c r="F5307" s="3" t="s">
        <v>1145</v>
      </c>
      <c r="G5307" s="3" t="s">
        <v>1146</v>
      </c>
      <c r="H5307" s="3" t="s">
        <v>1147</v>
      </c>
      <c r="I5307" s="3" t="s">
        <v>268</v>
      </c>
      <c r="J5307" s="3" t="s">
        <v>269</v>
      </c>
      <c r="K5307" s="3" t="s">
        <v>1534</v>
      </c>
      <c r="L5307" s="3" t="s">
        <v>1538</v>
      </c>
      <c r="M5307" s="3" t="s">
        <v>569</v>
      </c>
      <c r="N5307" s="3" t="s">
        <v>571</v>
      </c>
      <c r="O5307">
        <v>2</v>
      </c>
      <c r="P5307" s="3" t="s">
        <v>3273</v>
      </c>
      <c r="Q5307" s="3" t="s">
        <v>3273</v>
      </c>
      <c r="R5307" s="3" t="s">
        <v>3273</v>
      </c>
      <c r="S5307" s="3" t="s">
        <v>1379</v>
      </c>
      <c r="T5307" s="3" t="s">
        <v>2896</v>
      </c>
      <c r="U5307" s="3" t="s">
        <v>708</v>
      </c>
      <c r="V5307" s="3" t="s">
        <v>709</v>
      </c>
      <c r="W5307" s="3" t="s">
        <v>862</v>
      </c>
      <c r="X5307" s="3" t="s">
        <v>863</v>
      </c>
      <c r="Y5307" s="3" t="s">
        <v>644</v>
      </c>
      <c r="Z5307" s="3" t="s">
        <v>578</v>
      </c>
      <c r="AA5307" s="3" t="s">
        <v>579</v>
      </c>
      <c r="AB5307">
        <v>0</v>
      </c>
      <c r="AC5307">
        <v>0</v>
      </c>
      <c r="AD5307">
        <v>10</v>
      </c>
      <c r="AE5307">
        <v>0</v>
      </c>
      <c r="AF5307">
        <v>0</v>
      </c>
      <c r="AG5307">
        <v>1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10</v>
      </c>
      <c r="DU5307">
        <v>0.62</v>
      </c>
      <c r="DV5307">
        <v>0</v>
      </c>
      <c r="DW5307">
        <v>0</v>
      </c>
      <c r="DX5307">
        <v>0</v>
      </c>
      <c r="DY5307" s="4">
        <v>46323</v>
      </c>
      <c r="DZ5307" s="3" t="s">
        <v>4687</v>
      </c>
      <c r="EA5307">
        <v>10</v>
      </c>
      <c r="EB5307">
        <v>0</v>
      </c>
      <c r="EC5307">
        <v>10</v>
      </c>
      <c r="ED5307">
        <v>0</v>
      </c>
      <c r="EE5307">
        <v>10</v>
      </c>
      <c r="EF5307">
        <v>10</v>
      </c>
      <c r="EG5307">
        <v>10</v>
      </c>
      <c r="EH5307">
        <v>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44</v>
      </c>
      <c r="F5308" s="3" t="s">
        <v>1145</v>
      </c>
      <c r="G5308" s="3" t="s">
        <v>1146</v>
      </c>
      <c r="H5308" s="3" t="s">
        <v>1147</v>
      </c>
      <c r="I5308" s="3" t="s">
        <v>211</v>
      </c>
      <c r="J5308" s="3" t="s">
        <v>212</v>
      </c>
      <c r="K5308" s="3" t="s">
        <v>1534</v>
      </c>
      <c r="L5308" s="3" t="s">
        <v>1538</v>
      </c>
      <c r="M5308" s="3" t="s">
        <v>569</v>
      </c>
      <c r="N5308" s="3" t="s">
        <v>571</v>
      </c>
      <c r="O5308">
        <v>2</v>
      </c>
      <c r="P5308" s="3" t="s">
        <v>3273</v>
      </c>
      <c r="Q5308" s="3" t="s">
        <v>3273</v>
      </c>
      <c r="R5308" s="3" t="s">
        <v>3273</v>
      </c>
      <c r="S5308" s="3" t="s">
        <v>634</v>
      </c>
      <c r="T5308" s="3" t="s">
        <v>2221</v>
      </c>
      <c r="U5308" s="3" t="s">
        <v>583</v>
      </c>
      <c r="V5308" s="3" t="s">
        <v>574</v>
      </c>
      <c r="W5308" s="3" t="s">
        <v>574</v>
      </c>
      <c r="X5308" s="3" t="s">
        <v>3919</v>
      </c>
      <c r="Y5308" s="3" t="s">
        <v>577</v>
      </c>
      <c r="Z5308" s="3" t="s">
        <v>3527</v>
      </c>
      <c r="AA5308" s="3" t="s">
        <v>579</v>
      </c>
      <c r="AB5308">
        <v>0</v>
      </c>
      <c r="AC5308">
        <v>48</v>
      </c>
      <c r="AD5308">
        <v>0</v>
      </c>
      <c r="AE5308">
        <v>0</v>
      </c>
      <c r="AF5308">
        <v>0</v>
      </c>
      <c r="AG5308">
        <v>48</v>
      </c>
      <c r="AH5308">
        <v>0</v>
      </c>
      <c r="AI5308">
        <v>0</v>
      </c>
      <c r="AJ5308">
        <v>0</v>
      </c>
      <c r="AK5308">
        <v>42</v>
      </c>
      <c r="AL5308">
        <v>0</v>
      </c>
      <c r="AM5308">
        <v>0</v>
      </c>
      <c r="AN5308">
        <v>0</v>
      </c>
      <c r="AO5308">
        <v>42</v>
      </c>
      <c r="AP5308">
        <v>0</v>
      </c>
      <c r="AQ5308">
        <v>0</v>
      </c>
      <c r="AR5308">
        <v>0</v>
      </c>
      <c r="AS5308">
        <v>28</v>
      </c>
      <c r="AT5308">
        <v>0</v>
      </c>
      <c r="AU5308">
        <v>0</v>
      </c>
      <c r="AV5308">
        <v>0</v>
      </c>
      <c r="AW5308">
        <v>28</v>
      </c>
      <c r="AX5308">
        <v>0</v>
      </c>
      <c r="AY5308">
        <v>0</v>
      </c>
      <c r="AZ5308">
        <v>0</v>
      </c>
      <c r="BA5308">
        <v>14</v>
      </c>
      <c r="BB5308">
        <v>0</v>
      </c>
      <c r="BC5308">
        <v>0</v>
      </c>
      <c r="BD5308">
        <v>0</v>
      </c>
      <c r="BE5308">
        <v>14</v>
      </c>
      <c r="BF5308">
        <v>0</v>
      </c>
      <c r="BG5308">
        <v>0</v>
      </c>
      <c r="BH5308">
        <v>0</v>
      </c>
      <c r="BI5308">
        <v>40</v>
      </c>
      <c r="BJ5308">
        <v>0</v>
      </c>
      <c r="BK5308">
        <v>0</v>
      </c>
      <c r="BL5308">
        <v>0</v>
      </c>
      <c r="BM5308">
        <v>40</v>
      </c>
      <c r="BN5308">
        <v>0</v>
      </c>
      <c r="BO5308">
        <v>0</v>
      </c>
      <c r="BP5308">
        <v>0</v>
      </c>
      <c r="BQ5308">
        <v>28</v>
      </c>
      <c r="BR5308">
        <v>0</v>
      </c>
      <c r="BS5308">
        <v>0</v>
      </c>
      <c r="BT5308">
        <v>0</v>
      </c>
      <c r="BU5308">
        <v>28</v>
      </c>
      <c r="BV5308">
        <v>0</v>
      </c>
      <c r="BW5308">
        <v>0</v>
      </c>
      <c r="BX5308">
        <v>0</v>
      </c>
      <c r="BY5308">
        <v>28</v>
      </c>
      <c r="BZ5308">
        <v>0</v>
      </c>
      <c r="CA5308">
        <v>0</v>
      </c>
      <c r="CB5308">
        <v>0</v>
      </c>
      <c r="CC5308">
        <v>28</v>
      </c>
      <c r="CD5308">
        <v>0</v>
      </c>
      <c r="CE5308">
        <v>0</v>
      </c>
      <c r="CF5308">
        <v>20</v>
      </c>
      <c r="CG5308">
        <v>60</v>
      </c>
      <c r="CH5308">
        <v>0</v>
      </c>
      <c r="CI5308">
        <v>0</v>
      </c>
      <c r="CJ5308">
        <v>0</v>
      </c>
      <c r="CK5308">
        <v>80</v>
      </c>
      <c r="CL5308">
        <v>0</v>
      </c>
      <c r="CM5308">
        <v>0</v>
      </c>
      <c r="CN5308">
        <v>20</v>
      </c>
      <c r="CO5308">
        <v>110</v>
      </c>
      <c r="CP5308">
        <v>0</v>
      </c>
      <c r="CQ5308">
        <v>0</v>
      </c>
      <c r="CR5308">
        <v>0</v>
      </c>
      <c r="CS5308">
        <v>130</v>
      </c>
      <c r="CT5308">
        <v>0</v>
      </c>
      <c r="CU5308">
        <v>0</v>
      </c>
      <c r="CV5308">
        <v>10</v>
      </c>
      <c r="CW5308">
        <v>120</v>
      </c>
      <c r="CX5308">
        <v>0</v>
      </c>
      <c r="CY5308">
        <v>0</v>
      </c>
      <c r="CZ5308">
        <v>0</v>
      </c>
      <c r="DA5308">
        <v>130</v>
      </c>
      <c r="DB5308">
        <v>0</v>
      </c>
      <c r="DC5308">
        <v>0</v>
      </c>
      <c r="DD5308">
        <v>0</v>
      </c>
      <c r="DE5308">
        <v>110</v>
      </c>
      <c r="DF5308">
        <v>0</v>
      </c>
      <c r="DG5308">
        <v>0</v>
      </c>
      <c r="DH5308">
        <v>0</v>
      </c>
      <c r="DI5308">
        <v>110</v>
      </c>
      <c r="DJ5308">
        <v>0</v>
      </c>
      <c r="DK5308">
        <v>0</v>
      </c>
      <c r="DL5308">
        <v>50</v>
      </c>
      <c r="DM5308">
        <v>98</v>
      </c>
      <c r="DN5308">
        <v>0</v>
      </c>
      <c r="DO5308">
        <v>0</v>
      </c>
      <c r="DP5308">
        <v>0</v>
      </c>
      <c r="DQ5308">
        <v>148</v>
      </c>
      <c r="DR5308">
        <v>0</v>
      </c>
      <c r="DS5308">
        <v>0</v>
      </c>
      <c r="DT5308">
        <v>162</v>
      </c>
      <c r="DU5308">
        <v>0.09</v>
      </c>
      <c r="DV5308">
        <v>100</v>
      </c>
      <c r="DW5308">
        <v>0</v>
      </c>
      <c r="DX5308">
        <v>0</v>
      </c>
      <c r="DY5308" s="4">
        <v>46323</v>
      </c>
      <c r="DZ5308" s="3" t="s">
        <v>4687</v>
      </c>
      <c r="EA5308">
        <v>114</v>
      </c>
      <c r="EB5308">
        <v>0</v>
      </c>
      <c r="EC5308">
        <v>826</v>
      </c>
      <c r="ED5308">
        <v>0</v>
      </c>
      <c r="EE5308">
        <v>114</v>
      </c>
      <c r="EF5308">
        <v>826</v>
      </c>
      <c r="EG5308">
        <v>68.833332999999996</v>
      </c>
      <c r="EH5308">
        <v>1.660000000000000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401</v>
      </c>
      <c r="F5309" s="3" t="s">
        <v>14</v>
      </c>
      <c r="G5309" s="3" t="s">
        <v>1402</v>
      </c>
      <c r="H5309" s="3" t="s">
        <v>1403</v>
      </c>
      <c r="I5309" s="3" t="s">
        <v>32</v>
      </c>
      <c r="J5309" s="3" t="s">
        <v>33</v>
      </c>
      <c r="K5309" s="3" t="s">
        <v>1404</v>
      </c>
      <c r="L5309" s="3" t="s">
        <v>1560</v>
      </c>
      <c r="M5309" s="3" t="s">
        <v>569</v>
      </c>
      <c r="N5309" s="3" t="s">
        <v>571</v>
      </c>
      <c r="O5309">
        <v>3</v>
      </c>
      <c r="P5309" s="3" t="s">
        <v>3273</v>
      </c>
      <c r="Q5309" s="3" t="s">
        <v>3273</v>
      </c>
      <c r="R5309" s="3" t="s">
        <v>3273</v>
      </c>
      <c r="S5309" s="3" t="s">
        <v>1551</v>
      </c>
      <c r="T5309" s="3" t="s">
        <v>2411</v>
      </c>
      <c r="U5309" s="3" t="s">
        <v>583</v>
      </c>
      <c r="V5309" s="3" t="s">
        <v>574</v>
      </c>
      <c r="W5309" s="3" t="s">
        <v>574</v>
      </c>
      <c r="X5309" s="3" t="s">
        <v>3919</v>
      </c>
      <c r="Y5309" s="3" t="s">
        <v>577</v>
      </c>
      <c r="Z5309" s="3" t="s">
        <v>3526</v>
      </c>
      <c r="AA5309" s="3" t="s">
        <v>579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778</v>
      </c>
      <c r="AM5309">
        <v>0</v>
      </c>
      <c r="AN5309">
        <v>0</v>
      </c>
      <c r="AO5309">
        <v>778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800</v>
      </c>
      <c r="DU5309">
        <v>0.48995</v>
      </c>
      <c r="DV5309">
        <v>0</v>
      </c>
      <c r="DW5309">
        <v>0</v>
      </c>
      <c r="DX5309">
        <v>0</v>
      </c>
      <c r="DY5309" s="4">
        <v>46721</v>
      </c>
      <c r="DZ5309" s="3" t="s">
        <v>4687</v>
      </c>
      <c r="EA5309">
        <v>800</v>
      </c>
      <c r="EB5309">
        <v>0</v>
      </c>
      <c r="EC5309">
        <v>778</v>
      </c>
      <c r="ED5309">
        <v>0</v>
      </c>
      <c r="EE5309">
        <v>800</v>
      </c>
      <c r="EF5309">
        <v>778</v>
      </c>
      <c r="EG5309">
        <v>778</v>
      </c>
      <c r="EH5309">
        <v>1.03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549</v>
      </c>
      <c r="F5310" s="3" t="s">
        <v>1550</v>
      </c>
      <c r="G5310" s="3" t="s">
        <v>1402</v>
      </c>
      <c r="H5310" s="3" t="s">
        <v>1403</v>
      </c>
      <c r="I5310" s="3" t="s">
        <v>172</v>
      </c>
      <c r="J5310" s="3" t="s">
        <v>173</v>
      </c>
      <c r="K5310" s="3" t="s">
        <v>1534</v>
      </c>
      <c r="L5310" s="3" t="s">
        <v>1535</v>
      </c>
      <c r="M5310" s="3" t="s">
        <v>569</v>
      </c>
      <c r="N5310" s="3" t="s">
        <v>571</v>
      </c>
      <c r="O5310">
        <v>2</v>
      </c>
      <c r="P5310" s="3" t="s">
        <v>3273</v>
      </c>
      <c r="Q5310" s="3" t="s">
        <v>3273</v>
      </c>
      <c r="R5310" s="3" t="s">
        <v>3273</v>
      </c>
      <c r="S5310" s="3" t="s">
        <v>968</v>
      </c>
      <c r="T5310" s="3" t="s">
        <v>2008</v>
      </c>
      <c r="U5310" s="3" t="s">
        <v>708</v>
      </c>
      <c r="V5310" s="3" t="s">
        <v>709</v>
      </c>
      <c r="W5310" s="3" t="s">
        <v>710</v>
      </c>
      <c r="X5310" s="3" t="s">
        <v>710</v>
      </c>
      <c r="Y5310" s="3" t="s">
        <v>644</v>
      </c>
      <c r="Z5310" s="3" t="s">
        <v>578</v>
      </c>
      <c r="AA5310" s="3" t="s">
        <v>579</v>
      </c>
      <c r="AB5310">
        <v>0</v>
      </c>
      <c r="AC5310">
        <v>2</v>
      </c>
      <c r="AD5310">
        <v>0</v>
      </c>
      <c r="AE5310">
        <v>0</v>
      </c>
      <c r="AF5310">
        <v>0</v>
      </c>
      <c r="AG5310">
        <v>2</v>
      </c>
      <c r="AH5310">
        <v>0</v>
      </c>
      <c r="AI5310">
        <v>0</v>
      </c>
      <c r="AJ5310">
        <v>0</v>
      </c>
      <c r="AK5310">
        <v>2</v>
      </c>
      <c r="AL5310">
        <v>0</v>
      </c>
      <c r="AM5310">
        <v>0</v>
      </c>
      <c r="AN5310">
        <v>0</v>
      </c>
      <c r="AO5310">
        <v>2</v>
      </c>
      <c r="AP5310">
        <v>0</v>
      </c>
      <c r="AQ5310">
        <v>0</v>
      </c>
      <c r="AR5310">
        <v>0</v>
      </c>
      <c r="AS5310">
        <v>2</v>
      </c>
      <c r="AT5310">
        <v>0</v>
      </c>
      <c r="AU5310">
        <v>0</v>
      </c>
      <c r="AV5310">
        <v>0</v>
      </c>
      <c r="AW5310">
        <v>2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2</v>
      </c>
      <c r="BZ5310">
        <v>0</v>
      </c>
      <c r="CA5310">
        <v>0</v>
      </c>
      <c r="CB5310">
        <v>0</v>
      </c>
      <c r="CC5310">
        <v>2</v>
      </c>
      <c r="CD5310">
        <v>0</v>
      </c>
      <c r="CE5310">
        <v>0</v>
      </c>
      <c r="CF5310">
        <v>0</v>
      </c>
      <c r="CG5310">
        <v>2</v>
      </c>
      <c r="CH5310">
        <v>0</v>
      </c>
      <c r="CI5310">
        <v>0</v>
      </c>
      <c r="CJ5310">
        <v>0</v>
      </c>
      <c r="CK5310">
        <v>2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2</v>
      </c>
      <c r="CX5310">
        <v>0</v>
      </c>
      <c r="CY5310">
        <v>0</v>
      </c>
      <c r="CZ5310">
        <v>0</v>
      </c>
      <c r="DA5310">
        <v>2</v>
      </c>
      <c r="DB5310">
        <v>0</v>
      </c>
      <c r="DC5310">
        <v>0</v>
      </c>
      <c r="DD5310">
        <v>0</v>
      </c>
      <c r="DE5310">
        <v>2</v>
      </c>
      <c r="DF5310">
        <v>0</v>
      </c>
      <c r="DG5310">
        <v>0</v>
      </c>
      <c r="DH5310">
        <v>0</v>
      </c>
      <c r="DI5310">
        <v>2</v>
      </c>
      <c r="DJ5310">
        <v>0</v>
      </c>
      <c r="DK5310">
        <v>0</v>
      </c>
      <c r="DL5310">
        <v>0</v>
      </c>
      <c r="DM5310">
        <v>2</v>
      </c>
      <c r="DN5310">
        <v>0</v>
      </c>
      <c r="DO5310">
        <v>0</v>
      </c>
      <c r="DP5310">
        <v>0</v>
      </c>
      <c r="DQ5310">
        <v>2</v>
      </c>
      <c r="DR5310">
        <v>0</v>
      </c>
      <c r="DS5310">
        <v>0</v>
      </c>
      <c r="DT5310">
        <v>4</v>
      </c>
      <c r="DU5310">
        <v>26.2</v>
      </c>
      <c r="DV5310">
        <v>0</v>
      </c>
      <c r="DW5310">
        <v>0</v>
      </c>
      <c r="DX5310">
        <v>0</v>
      </c>
      <c r="DY5310" s="4">
        <v>46384</v>
      </c>
      <c r="DZ5310" s="3" t="s">
        <v>4687</v>
      </c>
      <c r="EA5310">
        <v>2</v>
      </c>
      <c r="EB5310">
        <v>0</v>
      </c>
      <c r="EC5310">
        <v>16</v>
      </c>
      <c r="ED5310">
        <v>0</v>
      </c>
      <c r="EE5310">
        <v>2</v>
      </c>
      <c r="EF5310">
        <v>16</v>
      </c>
      <c r="EG5310">
        <v>2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144</v>
      </c>
      <c r="F5311" s="3" t="s">
        <v>1145</v>
      </c>
      <c r="G5311" s="3" t="s">
        <v>1146</v>
      </c>
      <c r="H5311" s="3" t="s">
        <v>1147</v>
      </c>
      <c r="I5311" s="3" t="s">
        <v>392</v>
      </c>
      <c r="J5311" s="3" t="s">
        <v>393</v>
      </c>
      <c r="K5311" s="3" t="s">
        <v>1534</v>
      </c>
      <c r="L5311" s="3" t="s">
        <v>1538</v>
      </c>
      <c r="M5311" s="3" t="s">
        <v>569</v>
      </c>
      <c r="N5311" s="3" t="s">
        <v>571</v>
      </c>
      <c r="O5311">
        <v>1</v>
      </c>
      <c r="P5311" s="3" t="s">
        <v>3273</v>
      </c>
      <c r="Q5311" s="3" t="s">
        <v>3273</v>
      </c>
      <c r="R5311" s="3" t="s">
        <v>3273</v>
      </c>
      <c r="S5311" s="3" t="s">
        <v>717</v>
      </c>
      <c r="T5311" s="3" t="s">
        <v>2435</v>
      </c>
      <c r="U5311" s="3" t="s">
        <v>581</v>
      </c>
      <c r="V5311" s="3" t="s">
        <v>574</v>
      </c>
      <c r="W5311" s="3" t="s">
        <v>3917</v>
      </c>
      <c r="X5311" s="3" t="s">
        <v>3918</v>
      </c>
      <c r="Y5311" s="3" t="s">
        <v>577</v>
      </c>
      <c r="Z5311" s="3" t="s">
        <v>3526</v>
      </c>
      <c r="AA5311" s="3" t="s">
        <v>579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2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</v>
      </c>
      <c r="DU5311">
        <v>84.96</v>
      </c>
      <c r="DV5311">
        <v>0</v>
      </c>
      <c r="DW5311">
        <v>0</v>
      </c>
      <c r="DX5311">
        <v>0</v>
      </c>
      <c r="DY5311" s="4">
        <v>46962</v>
      </c>
      <c r="DZ5311" s="3" t="s">
        <v>4687</v>
      </c>
      <c r="EA5311">
        <v>2</v>
      </c>
      <c r="EB5311">
        <v>0</v>
      </c>
      <c r="EC5311">
        <v>2</v>
      </c>
      <c r="ED5311">
        <v>0</v>
      </c>
      <c r="EE5311">
        <v>2</v>
      </c>
      <c r="EF5311">
        <v>2</v>
      </c>
      <c r="EG5311">
        <v>2</v>
      </c>
      <c r="EH5311">
        <v>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44</v>
      </c>
      <c r="F5312" s="3" t="s">
        <v>1145</v>
      </c>
      <c r="G5312" s="3" t="s">
        <v>1146</v>
      </c>
      <c r="H5312" s="3" t="s">
        <v>1147</v>
      </c>
      <c r="I5312" s="3" t="s">
        <v>367</v>
      </c>
      <c r="J5312" s="3" t="s">
        <v>368</v>
      </c>
      <c r="K5312" s="3" t="s">
        <v>1534</v>
      </c>
      <c r="L5312" s="3" t="s">
        <v>1535</v>
      </c>
      <c r="M5312" s="3" t="s">
        <v>569</v>
      </c>
      <c r="N5312" s="3" t="s">
        <v>571</v>
      </c>
      <c r="O5312">
        <v>1</v>
      </c>
      <c r="P5312" s="3" t="s">
        <v>3273</v>
      </c>
      <c r="Q5312" s="3" t="s">
        <v>3273</v>
      </c>
      <c r="R5312" s="3" t="s">
        <v>3273</v>
      </c>
      <c r="S5312" s="3" t="s">
        <v>951</v>
      </c>
      <c r="T5312" s="3" t="s">
        <v>1998</v>
      </c>
      <c r="U5312" s="3" t="s">
        <v>718</v>
      </c>
      <c r="V5312" s="3" t="s">
        <v>709</v>
      </c>
      <c r="W5312" s="3" t="s">
        <v>719</v>
      </c>
      <c r="X5312" s="3" t="s">
        <v>720</v>
      </c>
      <c r="Y5312" s="3" t="s">
        <v>644</v>
      </c>
      <c r="Z5312" s="3" t="s">
        <v>3527</v>
      </c>
      <c r="AA5312" s="3" t="s">
        <v>579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2</v>
      </c>
      <c r="AL5312">
        <v>0</v>
      </c>
      <c r="AM5312">
        <v>0</v>
      </c>
      <c r="AN5312">
        <v>0</v>
      </c>
      <c r="AO5312">
        <v>2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1</v>
      </c>
      <c r="BZ5312">
        <v>0</v>
      </c>
      <c r="CA5312">
        <v>0</v>
      </c>
      <c r="CB5312">
        <v>0</v>
      </c>
      <c r="CC5312">
        <v>1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1</v>
      </c>
      <c r="CP5312">
        <v>0</v>
      </c>
      <c r="CQ5312">
        <v>0</v>
      </c>
      <c r="CR5312">
        <v>0</v>
      </c>
      <c r="CS5312">
        <v>1</v>
      </c>
      <c r="CT5312">
        <v>0</v>
      </c>
      <c r="CU5312">
        <v>0</v>
      </c>
      <c r="CV5312">
        <v>0</v>
      </c>
      <c r="CW5312">
        <v>1</v>
      </c>
      <c r="CX5312">
        <v>0</v>
      </c>
      <c r="CY5312">
        <v>0</v>
      </c>
      <c r="CZ5312">
        <v>0</v>
      </c>
      <c r="DA5312">
        <v>1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2</v>
      </c>
      <c r="DU5312">
        <v>135</v>
      </c>
      <c r="DV5312">
        <v>0</v>
      </c>
      <c r="DW5312">
        <v>0</v>
      </c>
      <c r="DX5312">
        <v>0</v>
      </c>
      <c r="DY5312" s="4">
        <v>45989</v>
      </c>
      <c r="DZ5312" s="3" t="s">
        <v>4687</v>
      </c>
      <c r="EA5312">
        <v>2</v>
      </c>
      <c r="EB5312">
        <v>0</v>
      </c>
      <c r="EC5312">
        <v>5</v>
      </c>
      <c r="ED5312">
        <v>0</v>
      </c>
      <c r="EE5312">
        <v>2</v>
      </c>
      <c r="EF5312">
        <v>5</v>
      </c>
      <c r="EG5312">
        <v>1.25</v>
      </c>
      <c r="EH5312">
        <v>1.6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401</v>
      </c>
      <c r="F5313" s="3" t="s">
        <v>14</v>
      </c>
      <c r="G5313" s="3" t="s">
        <v>1402</v>
      </c>
      <c r="H5313" s="3" t="s">
        <v>1403</v>
      </c>
      <c r="I5313" s="3" t="s">
        <v>178</v>
      </c>
      <c r="J5313" s="3" t="s">
        <v>179</v>
      </c>
      <c r="K5313" s="3" t="s">
        <v>1534</v>
      </c>
      <c r="L5313" s="3" t="s">
        <v>1538</v>
      </c>
      <c r="M5313" s="3" t="s">
        <v>569</v>
      </c>
      <c r="N5313" s="3" t="s">
        <v>571</v>
      </c>
      <c r="O5313">
        <v>2</v>
      </c>
      <c r="P5313" s="3" t="s">
        <v>3273</v>
      </c>
      <c r="Q5313" s="3" t="s">
        <v>3273</v>
      </c>
      <c r="R5313" s="3" t="s">
        <v>3273</v>
      </c>
      <c r="S5313" s="3" t="s">
        <v>951</v>
      </c>
      <c r="T5313" s="3" t="s">
        <v>1998</v>
      </c>
      <c r="U5313" s="3" t="s">
        <v>718</v>
      </c>
      <c r="V5313" s="3" t="s">
        <v>709</v>
      </c>
      <c r="W5313" s="3" t="s">
        <v>719</v>
      </c>
      <c r="X5313" s="3" t="s">
        <v>720</v>
      </c>
      <c r="Y5313" s="3" t="s">
        <v>644</v>
      </c>
      <c r="Z5313" s="3" t="s">
        <v>3527</v>
      </c>
      <c r="AA5313" s="3" t="s">
        <v>579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4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8</v>
      </c>
      <c r="AU5313">
        <v>0</v>
      </c>
      <c r="AV5313">
        <v>0</v>
      </c>
      <c r="AW5313">
        <v>8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4</v>
      </c>
      <c r="DU5313">
        <v>33.174999999999997</v>
      </c>
      <c r="DV5313">
        <v>0</v>
      </c>
      <c r="DW5313">
        <v>0</v>
      </c>
      <c r="DX5313">
        <v>0</v>
      </c>
      <c r="DY5313" s="4">
        <v>46098</v>
      </c>
      <c r="DZ5313" s="3" t="s">
        <v>4687</v>
      </c>
      <c r="EA5313">
        <v>4</v>
      </c>
      <c r="EB5313">
        <v>0</v>
      </c>
      <c r="EC5313">
        <v>8</v>
      </c>
      <c r="ED5313">
        <v>0</v>
      </c>
      <c r="EE5313">
        <v>4</v>
      </c>
      <c r="EF5313">
        <v>8</v>
      </c>
      <c r="EG5313">
        <v>8</v>
      </c>
      <c r="EH5313">
        <v>0.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549</v>
      </c>
      <c r="F5314" s="3" t="s">
        <v>1550</v>
      </c>
      <c r="G5314" s="3" t="s">
        <v>1402</v>
      </c>
      <c r="H5314" s="3" t="s">
        <v>1403</v>
      </c>
      <c r="I5314" s="3" t="s">
        <v>496</v>
      </c>
      <c r="J5314" s="3" t="s">
        <v>497</v>
      </c>
      <c r="K5314" s="3" t="s">
        <v>1534</v>
      </c>
      <c r="L5314" s="3" t="s">
        <v>1538</v>
      </c>
      <c r="M5314" s="3" t="s">
        <v>569</v>
      </c>
      <c r="N5314" s="3" t="s">
        <v>571</v>
      </c>
      <c r="O5314">
        <v>1</v>
      </c>
      <c r="P5314" s="3" t="s">
        <v>3273</v>
      </c>
      <c r="Q5314" s="3" t="s">
        <v>3273</v>
      </c>
      <c r="R5314" s="3" t="s">
        <v>3273</v>
      </c>
      <c r="S5314" s="3" t="s">
        <v>1364</v>
      </c>
      <c r="T5314" s="3" t="s">
        <v>2610</v>
      </c>
      <c r="U5314" s="3" t="s">
        <v>708</v>
      </c>
      <c r="V5314" s="3" t="s">
        <v>709</v>
      </c>
      <c r="W5314" s="3" t="s">
        <v>719</v>
      </c>
      <c r="X5314" s="3" t="s">
        <v>720</v>
      </c>
      <c r="Y5314" s="3" t="s">
        <v>577</v>
      </c>
      <c r="Z5314" s="3" t="s">
        <v>3527</v>
      </c>
      <c r="AA5314" s="3" t="s">
        <v>579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1</v>
      </c>
      <c r="AL5314">
        <v>0</v>
      </c>
      <c r="AM5314">
        <v>0</v>
      </c>
      <c r="AN5314">
        <v>0</v>
      </c>
      <c r="AO5314">
        <v>1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1</v>
      </c>
      <c r="BJ5314">
        <v>0</v>
      </c>
      <c r="BK5314">
        <v>0</v>
      </c>
      <c r="BL5314">
        <v>0</v>
      </c>
      <c r="BM5314">
        <v>1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1</v>
      </c>
      <c r="CH5314">
        <v>0</v>
      </c>
      <c r="CI5314">
        <v>0</v>
      </c>
      <c r="CJ5314">
        <v>0</v>
      </c>
      <c r="CK5314">
        <v>1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1</v>
      </c>
      <c r="DF5314">
        <v>0</v>
      </c>
      <c r="DG5314">
        <v>0</v>
      </c>
      <c r="DH5314">
        <v>0</v>
      </c>
      <c r="DI5314">
        <v>1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</v>
      </c>
      <c r="DU5314">
        <v>10.887499999999999</v>
      </c>
      <c r="DV5314">
        <v>0</v>
      </c>
      <c r="DW5314">
        <v>0</v>
      </c>
      <c r="DX5314">
        <v>0</v>
      </c>
      <c r="DY5314" s="4">
        <v>46265</v>
      </c>
      <c r="DZ5314" s="3" t="s">
        <v>4687</v>
      </c>
      <c r="EA5314">
        <v>1</v>
      </c>
      <c r="EB5314">
        <v>0</v>
      </c>
      <c r="EC5314">
        <v>4</v>
      </c>
      <c r="ED5314">
        <v>0</v>
      </c>
      <c r="EE5314">
        <v>1</v>
      </c>
      <c r="EF5314">
        <v>4</v>
      </c>
      <c r="EG5314">
        <v>1</v>
      </c>
      <c r="EH5314">
        <v>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549</v>
      </c>
      <c r="F5315" s="3" t="s">
        <v>1550</v>
      </c>
      <c r="G5315" s="3" t="s">
        <v>1402</v>
      </c>
      <c r="H5315" s="3" t="s">
        <v>1403</v>
      </c>
      <c r="I5315" s="3" t="s">
        <v>326</v>
      </c>
      <c r="J5315" s="3" t="s">
        <v>327</v>
      </c>
      <c r="K5315" s="3" t="s">
        <v>1534</v>
      </c>
      <c r="L5315" s="3" t="s">
        <v>1538</v>
      </c>
      <c r="M5315" s="3" t="s">
        <v>569</v>
      </c>
      <c r="N5315" s="3" t="s">
        <v>571</v>
      </c>
      <c r="O5315">
        <v>2</v>
      </c>
      <c r="P5315" s="3" t="s">
        <v>3273</v>
      </c>
      <c r="Q5315" s="3" t="s">
        <v>3273</v>
      </c>
      <c r="R5315" s="3" t="s">
        <v>3273</v>
      </c>
      <c r="S5315" s="3" t="s">
        <v>696</v>
      </c>
      <c r="T5315" s="3" t="s">
        <v>2279</v>
      </c>
      <c r="U5315" s="3" t="s">
        <v>581</v>
      </c>
      <c r="V5315" s="3" t="s">
        <v>574</v>
      </c>
      <c r="W5315" s="3" t="s">
        <v>3917</v>
      </c>
      <c r="X5315" s="3" t="s">
        <v>3918</v>
      </c>
      <c r="Y5315" s="3" t="s">
        <v>577</v>
      </c>
      <c r="Z5315" s="3" t="s">
        <v>3526</v>
      </c>
      <c r="AA5315" s="3" t="s">
        <v>579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1</v>
      </c>
      <c r="AM5315">
        <v>0</v>
      </c>
      <c r="AN5315">
        <v>0</v>
      </c>
      <c r="AO5315">
        <v>1</v>
      </c>
      <c r="AP5315">
        <v>0</v>
      </c>
      <c r="AQ5315">
        <v>0</v>
      </c>
      <c r="AR5315">
        <v>0</v>
      </c>
      <c r="AS5315">
        <v>0</v>
      </c>
      <c r="AT5315">
        <v>1</v>
      </c>
      <c r="AU5315">
        <v>0</v>
      </c>
      <c r="AV5315">
        <v>0</v>
      </c>
      <c r="AW5315">
        <v>1</v>
      </c>
      <c r="AX5315">
        <v>0</v>
      </c>
      <c r="AY5315">
        <v>0</v>
      </c>
      <c r="AZ5315">
        <v>0</v>
      </c>
      <c r="BA5315">
        <v>0</v>
      </c>
      <c r="BB5315">
        <v>1</v>
      </c>
      <c r="BC5315">
        <v>0</v>
      </c>
      <c r="BD5315">
        <v>0</v>
      </c>
      <c r="BE5315">
        <v>1</v>
      </c>
      <c r="BF5315">
        <v>0</v>
      </c>
      <c r="BG5315">
        <v>0</v>
      </c>
      <c r="BH5315">
        <v>0</v>
      </c>
      <c r="BI5315">
        <v>0</v>
      </c>
      <c r="BJ5315">
        <v>1</v>
      </c>
      <c r="BK5315">
        <v>0</v>
      </c>
      <c r="BL5315">
        <v>0</v>
      </c>
      <c r="BM5315">
        <v>1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1</v>
      </c>
      <c r="CA5315">
        <v>0</v>
      </c>
      <c r="CB5315">
        <v>0</v>
      </c>
      <c r="CC5315">
        <v>1</v>
      </c>
      <c r="CD5315">
        <v>0</v>
      </c>
      <c r="CE5315">
        <v>0</v>
      </c>
      <c r="CF5315">
        <v>0</v>
      </c>
      <c r="CG5315">
        <v>0</v>
      </c>
      <c r="CH5315">
        <v>1</v>
      </c>
      <c r="CI5315">
        <v>0</v>
      </c>
      <c r="CJ5315">
        <v>0</v>
      </c>
      <c r="CK5315">
        <v>1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4</v>
      </c>
      <c r="CY5315">
        <v>0</v>
      </c>
      <c r="CZ5315">
        <v>0</v>
      </c>
      <c r="DA5315">
        <v>4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1</v>
      </c>
      <c r="DO5315">
        <v>0</v>
      </c>
      <c r="DP5315">
        <v>0</v>
      </c>
      <c r="DQ5315">
        <v>1</v>
      </c>
      <c r="DR5315">
        <v>0</v>
      </c>
      <c r="DS5315">
        <v>0</v>
      </c>
      <c r="DT5315">
        <v>2</v>
      </c>
      <c r="DU5315">
        <v>3.46</v>
      </c>
      <c r="DV5315">
        <v>0</v>
      </c>
      <c r="DW5315">
        <v>0</v>
      </c>
      <c r="DX5315">
        <v>0</v>
      </c>
      <c r="DY5315" s="4">
        <v>46446</v>
      </c>
      <c r="DZ5315" s="3" t="s">
        <v>4687</v>
      </c>
      <c r="EA5315">
        <v>1</v>
      </c>
      <c r="EB5315">
        <v>0</v>
      </c>
      <c r="EC5315">
        <v>11</v>
      </c>
      <c r="ED5315">
        <v>0</v>
      </c>
      <c r="EE5315">
        <v>1</v>
      </c>
      <c r="EF5315">
        <v>11</v>
      </c>
      <c r="EG5315">
        <v>1.375</v>
      </c>
      <c r="EH5315">
        <v>0.73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401</v>
      </c>
      <c r="F5316" s="3" t="s">
        <v>14</v>
      </c>
      <c r="G5316" s="3" t="s">
        <v>1402</v>
      </c>
      <c r="H5316" s="3" t="s">
        <v>1403</v>
      </c>
      <c r="I5316" s="3" t="s">
        <v>51</v>
      </c>
      <c r="J5316" s="3" t="s">
        <v>52</v>
      </c>
      <c r="K5316" s="3" t="s">
        <v>1404</v>
      </c>
      <c r="L5316" s="3" t="s">
        <v>1538</v>
      </c>
      <c r="M5316" s="3" t="s">
        <v>569</v>
      </c>
      <c r="N5316" s="3" t="s">
        <v>571</v>
      </c>
      <c r="O5316">
        <v>1</v>
      </c>
      <c r="P5316" s="3" t="s">
        <v>3273</v>
      </c>
      <c r="Q5316" s="3" t="s">
        <v>3273</v>
      </c>
      <c r="R5316" s="3" t="s">
        <v>3273</v>
      </c>
      <c r="S5316" s="3" t="s">
        <v>697</v>
      </c>
      <c r="T5316" s="3" t="s">
        <v>2280</v>
      </c>
      <c r="U5316" s="3" t="s">
        <v>581</v>
      </c>
      <c r="V5316" s="3" t="s">
        <v>574</v>
      </c>
      <c r="W5316" s="3" t="s">
        <v>3917</v>
      </c>
      <c r="X5316" s="3" t="s">
        <v>3918</v>
      </c>
      <c r="Y5316" s="3" t="s">
        <v>577</v>
      </c>
      <c r="Z5316" s="3" t="s">
        <v>3526</v>
      </c>
      <c r="AA5316" s="3" t="s">
        <v>579</v>
      </c>
      <c r="AB5316">
        <v>0</v>
      </c>
      <c r="AC5316">
        <v>0</v>
      </c>
      <c r="AD5316">
        <v>2</v>
      </c>
      <c r="AE5316">
        <v>0</v>
      </c>
      <c r="AF5316">
        <v>0</v>
      </c>
      <c r="AG5316">
        <v>2</v>
      </c>
      <c r="AH5316">
        <v>0</v>
      </c>
      <c r="AI5316">
        <v>0</v>
      </c>
      <c r="AJ5316">
        <v>0</v>
      </c>
      <c r="AK5316">
        <v>0</v>
      </c>
      <c r="AL5316">
        <v>3</v>
      </c>
      <c r="AM5316">
        <v>0</v>
      </c>
      <c r="AN5316">
        <v>0</v>
      </c>
      <c r="AO5316">
        <v>3</v>
      </c>
      <c r="AP5316">
        <v>0</v>
      </c>
      <c r="AQ5316">
        <v>0</v>
      </c>
      <c r="AR5316">
        <v>0</v>
      </c>
      <c r="AS5316">
        <v>0</v>
      </c>
      <c r="AT5316">
        <v>1</v>
      </c>
      <c r="AU5316">
        <v>0</v>
      </c>
      <c r="AV5316">
        <v>0</v>
      </c>
      <c r="AW5316">
        <v>1</v>
      </c>
      <c r="AX5316">
        <v>0</v>
      </c>
      <c r="AY5316">
        <v>0</v>
      </c>
      <c r="AZ5316">
        <v>0</v>
      </c>
      <c r="BA5316">
        <v>0</v>
      </c>
      <c r="BB5316">
        <v>2</v>
      </c>
      <c r="BC5316">
        <v>0</v>
      </c>
      <c r="BD5316">
        <v>0</v>
      </c>
      <c r="BE5316">
        <v>2</v>
      </c>
      <c r="BF5316">
        <v>0</v>
      </c>
      <c r="BG5316">
        <v>0</v>
      </c>
      <c r="BH5316">
        <v>0</v>
      </c>
      <c r="BI5316">
        <v>0</v>
      </c>
      <c r="BJ5316">
        <v>1</v>
      </c>
      <c r="BK5316">
        <v>0</v>
      </c>
      <c r="BL5316">
        <v>0</v>
      </c>
      <c r="BM5316">
        <v>1</v>
      </c>
      <c r="BN5316">
        <v>0</v>
      </c>
      <c r="BO5316">
        <v>0</v>
      </c>
      <c r="BP5316">
        <v>0</v>
      </c>
      <c r="BQ5316">
        <v>0</v>
      </c>
      <c r="BR5316">
        <v>2</v>
      </c>
      <c r="BS5316">
        <v>0</v>
      </c>
      <c r="BT5316">
        <v>0</v>
      </c>
      <c r="BU5316">
        <v>2</v>
      </c>
      <c r="BV5316">
        <v>0</v>
      </c>
      <c r="BW5316">
        <v>0</v>
      </c>
      <c r="BX5316">
        <v>0</v>
      </c>
      <c r="BY5316">
        <v>0</v>
      </c>
      <c r="BZ5316">
        <v>1</v>
      </c>
      <c r="CA5316">
        <v>0</v>
      </c>
      <c r="CB5316">
        <v>0</v>
      </c>
      <c r="CC5316">
        <v>1</v>
      </c>
      <c r="CD5316">
        <v>0</v>
      </c>
      <c r="CE5316">
        <v>0</v>
      </c>
      <c r="CF5316">
        <v>0</v>
      </c>
      <c r="CG5316">
        <v>0</v>
      </c>
      <c r="CH5316">
        <v>1</v>
      </c>
      <c r="CI5316">
        <v>0</v>
      </c>
      <c r="CJ5316">
        <v>0</v>
      </c>
      <c r="CK5316">
        <v>1</v>
      </c>
      <c r="CL5316">
        <v>0</v>
      </c>
      <c r="CM5316">
        <v>0</v>
      </c>
      <c r="CN5316">
        <v>0</v>
      </c>
      <c r="CO5316">
        <v>0</v>
      </c>
      <c r="CP5316">
        <v>1</v>
      </c>
      <c r="CQ5316">
        <v>0</v>
      </c>
      <c r="CR5316">
        <v>0</v>
      </c>
      <c r="CS5316">
        <v>1</v>
      </c>
      <c r="CT5316">
        <v>0</v>
      </c>
      <c r="CU5316">
        <v>0</v>
      </c>
      <c r="CV5316">
        <v>0</v>
      </c>
      <c r="CW5316">
        <v>0</v>
      </c>
      <c r="CX5316">
        <v>2</v>
      </c>
      <c r="CY5316">
        <v>0</v>
      </c>
      <c r="CZ5316">
        <v>0</v>
      </c>
      <c r="DA5316">
        <v>2</v>
      </c>
      <c r="DB5316">
        <v>0</v>
      </c>
      <c r="DC5316">
        <v>0</v>
      </c>
      <c r="DD5316">
        <v>0</v>
      </c>
      <c r="DE5316">
        <v>0</v>
      </c>
      <c r="DF5316">
        <v>4</v>
      </c>
      <c r="DG5316">
        <v>0</v>
      </c>
      <c r="DH5316">
        <v>0</v>
      </c>
      <c r="DI5316">
        <v>4</v>
      </c>
      <c r="DJ5316">
        <v>0</v>
      </c>
      <c r="DK5316">
        <v>0</v>
      </c>
      <c r="DL5316">
        <v>0</v>
      </c>
      <c r="DM5316">
        <v>0</v>
      </c>
      <c r="DN5316">
        <v>4</v>
      </c>
      <c r="DO5316">
        <v>0</v>
      </c>
      <c r="DP5316">
        <v>0</v>
      </c>
      <c r="DQ5316">
        <v>4</v>
      </c>
      <c r="DR5316">
        <v>0</v>
      </c>
      <c r="DS5316">
        <v>0</v>
      </c>
      <c r="DT5316">
        <v>4</v>
      </c>
      <c r="DU5316">
        <v>12.465305000000001</v>
      </c>
      <c r="DV5316">
        <v>3</v>
      </c>
      <c r="DW5316">
        <v>0</v>
      </c>
      <c r="DX5316">
        <v>0</v>
      </c>
      <c r="DY5316" s="4">
        <v>46173</v>
      </c>
      <c r="DZ5316" s="3" t="s">
        <v>4687</v>
      </c>
      <c r="EA5316">
        <v>3</v>
      </c>
      <c r="EB5316">
        <v>0</v>
      </c>
      <c r="EC5316">
        <v>24</v>
      </c>
      <c r="ED5316">
        <v>0</v>
      </c>
      <c r="EE5316">
        <v>3</v>
      </c>
      <c r="EF5316">
        <v>24</v>
      </c>
      <c r="EG5316">
        <v>2</v>
      </c>
      <c r="EH5316">
        <v>1.5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401</v>
      </c>
      <c r="F5317" s="3" t="s">
        <v>14</v>
      </c>
      <c r="G5317" s="3" t="s">
        <v>1402</v>
      </c>
      <c r="H5317" s="3" t="s">
        <v>1403</v>
      </c>
      <c r="I5317" s="3" t="s">
        <v>516</v>
      </c>
      <c r="J5317" s="3" t="s">
        <v>517</v>
      </c>
      <c r="K5317" s="3" t="s">
        <v>1534</v>
      </c>
      <c r="L5317" s="3" t="s">
        <v>1535</v>
      </c>
      <c r="M5317" s="3" t="s">
        <v>569</v>
      </c>
      <c r="N5317" s="3" t="s">
        <v>571</v>
      </c>
      <c r="O5317">
        <v>2</v>
      </c>
      <c r="P5317" s="3" t="s">
        <v>3273</v>
      </c>
      <c r="Q5317" s="3" t="s">
        <v>3273</v>
      </c>
      <c r="R5317" s="3" t="s">
        <v>3273</v>
      </c>
      <c r="S5317" s="3" t="s">
        <v>1318</v>
      </c>
      <c r="T5317" s="3" t="s">
        <v>2540</v>
      </c>
      <c r="U5317" s="3" t="s">
        <v>610</v>
      </c>
      <c r="V5317" s="3" t="s">
        <v>574</v>
      </c>
      <c r="W5317" s="3" t="s">
        <v>574</v>
      </c>
      <c r="X5317" s="3" t="s">
        <v>3919</v>
      </c>
      <c r="Y5317" s="3" t="s">
        <v>644</v>
      </c>
      <c r="Z5317" s="3" t="s">
        <v>3527</v>
      </c>
      <c r="AA5317" s="3" t="s">
        <v>579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2</v>
      </c>
      <c r="AU5317">
        <v>0</v>
      </c>
      <c r="AV5317">
        <v>0</v>
      </c>
      <c r="AW5317">
        <v>2</v>
      </c>
      <c r="AX5317">
        <v>0</v>
      </c>
      <c r="AY5317">
        <v>0</v>
      </c>
      <c r="AZ5317">
        <v>0</v>
      </c>
      <c r="BA5317">
        <v>0</v>
      </c>
      <c r="BB5317">
        <v>3</v>
      </c>
      <c r="BC5317">
        <v>0</v>
      </c>
      <c r="BD5317">
        <v>0</v>
      </c>
      <c r="BE5317">
        <v>3</v>
      </c>
      <c r="BF5317">
        <v>0</v>
      </c>
      <c r="BG5317">
        <v>0</v>
      </c>
      <c r="BH5317">
        <v>0</v>
      </c>
      <c r="BI5317">
        <v>0</v>
      </c>
      <c r="BJ5317">
        <v>4</v>
      </c>
      <c r="BK5317">
        <v>0</v>
      </c>
      <c r="BL5317">
        <v>0</v>
      </c>
      <c r="BM5317">
        <v>4</v>
      </c>
      <c r="BN5317">
        <v>0</v>
      </c>
      <c r="BO5317">
        <v>0</v>
      </c>
      <c r="BP5317">
        <v>0</v>
      </c>
      <c r="BQ5317">
        <v>0</v>
      </c>
      <c r="BR5317">
        <v>1</v>
      </c>
      <c r="BS5317">
        <v>0</v>
      </c>
      <c r="BT5317">
        <v>0</v>
      </c>
      <c r="BU5317">
        <v>1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1</v>
      </c>
      <c r="CX5317">
        <v>0</v>
      </c>
      <c r="CY5317">
        <v>0</v>
      </c>
      <c r="CZ5317">
        <v>0</v>
      </c>
      <c r="DA5317">
        <v>1</v>
      </c>
      <c r="DB5317">
        <v>0</v>
      </c>
      <c r="DC5317">
        <v>0</v>
      </c>
      <c r="DD5317">
        <v>0</v>
      </c>
      <c r="DE5317">
        <v>2</v>
      </c>
      <c r="DF5317">
        <v>0</v>
      </c>
      <c r="DG5317">
        <v>0</v>
      </c>
      <c r="DH5317">
        <v>0</v>
      </c>
      <c r="DI5317">
        <v>2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2</v>
      </c>
      <c r="DU5317">
        <v>7.875</v>
      </c>
      <c r="DV5317">
        <v>0</v>
      </c>
      <c r="DW5317">
        <v>0</v>
      </c>
      <c r="DX5317">
        <v>0</v>
      </c>
      <c r="DY5317" s="4">
        <v>46507</v>
      </c>
      <c r="DZ5317" s="3" t="s">
        <v>4687</v>
      </c>
      <c r="EA5317">
        <v>2</v>
      </c>
      <c r="EB5317">
        <v>0</v>
      </c>
      <c r="EC5317">
        <v>13</v>
      </c>
      <c r="ED5317">
        <v>0</v>
      </c>
      <c r="EE5317">
        <v>2</v>
      </c>
      <c r="EF5317">
        <v>13</v>
      </c>
      <c r="EG5317">
        <v>2.1666669999999999</v>
      </c>
      <c r="EH5317">
        <v>0.92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144</v>
      </c>
      <c r="F5318" s="3" t="s">
        <v>1145</v>
      </c>
      <c r="G5318" s="3" t="s">
        <v>1146</v>
      </c>
      <c r="H5318" s="3" t="s">
        <v>1147</v>
      </c>
      <c r="I5318" s="3" t="s">
        <v>418</v>
      </c>
      <c r="J5318" s="3" t="s">
        <v>419</v>
      </c>
      <c r="K5318" s="3" t="s">
        <v>1534</v>
      </c>
      <c r="L5318" s="3" t="s">
        <v>1535</v>
      </c>
      <c r="M5318" s="3" t="s">
        <v>569</v>
      </c>
      <c r="N5318" s="3" t="s">
        <v>571</v>
      </c>
      <c r="O5318">
        <v>3</v>
      </c>
      <c r="P5318" s="3" t="s">
        <v>3273</v>
      </c>
      <c r="Q5318" s="3" t="s">
        <v>3273</v>
      </c>
      <c r="R5318" s="3" t="s">
        <v>3273</v>
      </c>
      <c r="S5318" s="3" t="s">
        <v>665</v>
      </c>
      <c r="T5318" s="3" t="s">
        <v>2250</v>
      </c>
      <c r="U5318" s="3" t="s">
        <v>610</v>
      </c>
      <c r="V5318" s="3" t="s">
        <v>574</v>
      </c>
      <c r="W5318" s="3" t="s">
        <v>574</v>
      </c>
      <c r="X5318" s="3" t="s">
        <v>3919</v>
      </c>
      <c r="Y5318" s="3" t="s">
        <v>577</v>
      </c>
      <c r="Z5318" s="3" t="s">
        <v>3527</v>
      </c>
      <c r="AA5318" s="3" t="s">
        <v>579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1</v>
      </c>
      <c r="DN5318">
        <v>0</v>
      </c>
      <c r="DO5318">
        <v>0</v>
      </c>
      <c r="DP5318">
        <v>0</v>
      </c>
      <c r="DQ5318">
        <v>1</v>
      </c>
      <c r="DR5318">
        <v>0</v>
      </c>
      <c r="DS5318">
        <v>0</v>
      </c>
      <c r="DT5318">
        <v>2</v>
      </c>
      <c r="DU5318">
        <v>4.8</v>
      </c>
      <c r="DV5318">
        <v>0</v>
      </c>
      <c r="DW5318">
        <v>0</v>
      </c>
      <c r="DX5318">
        <v>0</v>
      </c>
      <c r="DY5318" s="4">
        <v>46627</v>
      </c>
      <c r="DZ5318" s="3" t="s">
        <v>4687</v>
      </c>
      <c r="EA5318">
        <v>1</v>
      </c>
      <c r="EB5318">
        <v>0</v>
      </c>
      <c r="EC5318">
        <v>1</v>
      </c>
      <c r="ED5318">
        <v>0</v>
      </c>
      <c r="EE5318">
        <v>1</v>
      </c>
      <c r="EF5318">
        <v>1</v>
      </c>
      <c r="EG5318">
        <v>1</v>
      </c>
      <c r="EH5318">
        <v>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144</v>
      </c>
      <c r="F5319" s="3" t="s">
        <v>1145</v>
      </c>
      <c r="G5319" s="3" t="s">
        <v>1146</v>
      </c>
      <c r="H5319" s="3" t="s">
        <v>1147</v>
      </c>
      <c r="I5319" s="3" t="s">
        <v>44</v>
      </c>
      <c r="J5319" s="3" t="s">
        <v>1822</v>
      </c>
      <c r="K5319" s="3" t="s">
        <v>1534</v>
      </c>
      <c r="L5319" s="3" t="s">
        <v>1535</v>
      </c>
      <c r="M5319" s="3" t="s">
        <v>569</v>
      </c>
      <c r="N5319" s="3" t="s">
        <v>571</v>
      </c>
      <c r="O5319">
        <v>1</v>
      </c>
      <c r="P5319" s="3" t="s">
        <v>3273</v>
      </c>
      <c r="Q5319" s="3" t="s">
        <v>3273</v>
      </c>
      <c r="R5319" s="3" t="s">
        <v>3273</v>
      </c>
      <c r="S5319" s="3" t="s">
        <v>698</v>
      </c>
      <c r="T5319" s="3" t="s">
        <v>2281</v>
      </c>
      <c r="U5319" s="3" t="s">
        <v>581</v>
      </c>
      <c r="V5319" s="3" t="s">
        <v>574</v>
      </c>
      <c r="W5319" s="3" t="s">
        <v>3917</v>
      </c>
      <c r="X5319" s="3" t="s">
        <v>3918</v>
      </c>
      <c r="Y5319" s="3" t="s">
        <v>577</v>
      </c>
      <c r="Z5319" s="3" t="s">
        <v>3526</v>
      </c>
      <c r="AA5319" s="3" t="s">
        <v>579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3</v>
      </c>
      <c r="AU5319">
        <v>0</v>
      </c>
      <c r="AV5319">
        <v>0</v>
      </c>
      <c r="AW5319">
        <v>3</v>
      </c>
      <c r="AX5319">
        <v>0</v>
      </c>
      <c r="AY5319">
        <v>0</v>
      </c>
      <c r="AZ5319">
        <v>0</v>
      </c>
      <c r="BA5319">
        <v>0</v>
      </c>
      <c r="BB5319">
        <v>1</v>
      </c>
      <c r="BC5319">
        <v>0</v>
      </c>
      <c r="BD5319">
        <v>0</v>
      </c>
      <c r="BE5319">
        <v>1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2</v>
      </c>
      <c r="DO5319">
        <v>0</v>
      </c>
      <c r="DP5319">
        <v>2</v>
      </c>
      <c r="DQ5319">
        <v>2</v>
      </c>
      <c r="DR5319">
        <v>0</v>
      </c>
      <c r="DS5319">
        <v>0</v>
      </c>
      <c r="DT5319">
        <v>2</v>
      </c>
      <c r="DU5319">
        <v>20.66</v>
      </c>
      <c r="DV5319">
        <v>4</v>
      </c>
      <c r="DW5319">
        <v>0</v>
      </c>
      <c r="DX5319">
        <v>0</v>
      </c>
      <c r="DY5319" s="4">
        <v>46109</v>
      </c>
      <c r="DZ5319" s="3" t="s">
        <v>4687</v>
      </c>
      <c r="EA5319">
        <v>2</v>
      </c>
      <c r="EB5319">
        <v>0</v>
      </c>
      <c r="EC5319">
        <v>6</v>
      </c>
      <c r="ED5319">
        <v>0</v>
      </c>
      <c r="EE5319">
        <v>2</v>
      </c>
      <c r="EF5319">
        <v>6</v>
      </c>
      <c r="EG5319">
        <v>2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401</v>
      </c>
      <c r="F5320" s="3" t="s">
        <v>14</v>
      </c>
      <c r="G5320" s="3" t="s">
        <v>1402</v>
      </c>
      <c r="H5320" s="3" t="s">
        <v>1403</v>
      </c>
      <c r="I5320" s="3" t="s">
        <v>466</v>
      </c>
      <c r="J5320" s="3" t="s">
        <v>467</v>
      </c>
      <c r="K5320" s="3" t="s">
        <v>1534</v>
      </c>
      <c r="L5320" s="3" t="s">
        <v>1535</v>
      </c>
      <c r="M5320" s="3" t="s">
        <v>569</v>
      </c>
      <c r="N5320" s="3" t="s">
        <v>571</v>
      </c>
      <c r="O5320">
        <v>2</v>
      </c>
      <c r="P5320" s="3" t="s">
        <v>3273</v>
      </c>
      <c r="Q5320" s="3" t="s">
        <v>3273</v>
      </c>
      <c r="R5320" s="3" t="s">
        <v>3273</v>
      </c>
      <c r="S5320" s="3" t="s">
        <v>864</v>
      </c>
      <c r="T5320" s="3" t="s">
        <v>1904</v>
      </c>
      <c r="U5320" s="3" t="s">
        <v>865</v>
      </c>
      <c r="V5320" s="3" t="s">
        <v>574</v>
      </c>
      <c r="W5320" s="3" t="s">
        <v>574</v>
      </c>
      <c r="X5320" s="3" t="s">
        <v>3919</v>
      </c>
      <c r="Y5320" s="3" t="s">
        <v>577</v>
      </c>
      <c r="Z5320" s="3" t="s">
        <v>3527</v>
      </c>
      <c r="AA5320" s="3" t="s">
        <v>579</v>
      </c>
      <c r="AB5320">
        <v>0</v>
      </c>
      <c r="AC5320">
        <v>2</v>
      </c>
      <c r="AD5320">
        <v>0</v>
      </c>
      <c r="AE5320">
        <v>0</v>
      </c>
      <c r="AF5320">
        <v>0</v>
      </c>
      <c r="AG5320">
        <v>2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1</v>
      </c>
      <c r="BJ5320">
        <v>0</v>
      </c>
      <c r="BK5320">
        <v>0</v>
      </c>
      <c r="BL5320">
        <v>0</v>
      </c>
      <c r="BM5320">
        <v>1</v>
      </c>
      <c r="BN5320">
        <v>0</v>
      </c>
      <c r="BO5320">
        <v>0</v>
      </c>
      <c r="BP5320">
        <v>0</v>
      </c>
      <c r="BQ5320">
        <v>5</v>
      </c>
      <c r="BR5320">
        <v>0</v>
      </c>
      <c r="BS5320">
        <v>0</v>
      </c>
      <c r="BT5320">
        <v>0</v>
      </c>
      <c r="BU5320">
        <v>5</v>
      </c>
      <c r="BV5320">
        <v>0</v>
      </c>
      <c r="BW5320">
        <v>0</v>
      </c>
      <c r="BX5320">
        <v>0</v>
      </c>
      <c r="BY5320">
        <v>6</v>
      </c>
      <c r="BZ5320">
        <v>0</v>
      </c>
      <c r="CA5320">
        <v>0</v>
      </c>
      <c r="CB5320">
        <v>0</v>
      </c>
      <c r="CC5320">
        <v>6</v>
      </c>
      <c r="CD5320">
        <v>0</v>
      </c>
      <c r="CE5320">
        <v>0</v>
      </c>
      <c r="CF5320">
        <v>0</v>
      </c>
      <c r="CG5320">
        <v>1</v>
      </c>
      <c r="CH5320">
        <v>0</v>
      </c>
      <c r="CI5320">
        <v>0</v>
      </c>
      <c r="CJ5320">
        <v>0</v>
      </c>
      <c r="CK5320">
        <v>1</v>
      </c>
      <c r="CL5320">
        <v>0</v>
      </c>
      <c r="CM5320">
        <v>0</v>
      </c>
      <c r="CN5320">
        <v>0</v>
      </c>
      <c r="CO5320">
        <v>2</v>
      </c>
      <c r="CP5320">
        <v>0</v>
      </c>
      <c r="CQ5320">
        <v>0</v>
      </c>
      <c r="CR5320">
        <v>0</v>
      </c>
      <c r="CS5320">
        <v>2</v>
      </c>
      <c r="CT5320">
        <v>0</v>
      </c>
      <c r="CU5320">
        <v>0</v>
      </c>
      <c r="CV5320">
        <v>0</v>
      </c>
      <c r="CW5320">
        <v>1</v>
      </c>
      <c r="CX5320">
        <v>0</v>
      </c>
      <c r="CY5320">
        <v>0</v>
      </c>
      <c r="CZ5320">
        <v>0</v>
      </c>
      <c r="DA5320">
        <v>1</v>
      </c>
      <c r="DB5320">
        <v>0</v>
      </c>
      <c r="DC5320">
        <v>0</v>
      </c>
      <c r="DD5320">
        <v>0</v>
      </c>
      <c r="DE5320">
        <v>2</v>
      </c>
      <c r="DF5320">
        <v>0</v>
      </c>
      <c r="DG5320">
        <v>0</v>
      </c>
      <c r="DH5320">
        <v>0</v>
      </c>
      <c r="DI5320">
        <v>2</v>
      </c>
      <c r="DJ5320">
        <v>0</v>
      </c>
      <c r="DK5320">
        <v>0</v>
      </c>
      <c r="DL5320">
        <v>0</v>
      </c>
      <c r="DM5320">
        <v>3</v>
      </c>
      <c r="DN5320">
        <v>0</v>
      </c>
      <c r="DO5320">
        <v>0</v>
      </c>
      <c r="DP5320">
        <v>0</v>
      </c>
      <c r="DQ5320">
        <v>3</v>
      </c>
      <c r="DR5320">
        <v>0</v>
      </c>
      <c r="DS5320">
        <v>0</v>
      </c>
      <c r="DT5320">
        <v>4</v>
      </c>
      <c r="DU5320">
        <v>0.6875</v>
      </c>
      <c r="DV5320">
        <v>0</v>
      </c>
      <c r="DW5320">
        <v>0</v>
      </c>
      <c r="DX5320">
        <v>0</v>
      </c>
      <c r="DY5320" s="4">
        <v>46387</v>
      </c>
      <c r="DZ5320" s="3" t="s">
        <v>4687</v>
      </c>
      <c r="EA5320">
        <v>1</v>
      </c>
      <c r="EB5320">
        <v>0</v>
      </c>
      <c r="EC5320">
        <v>23</v>
      </c>
      <c r="ED5320">
        <v>0</v>
      </c>
      <c r="EE5320">
        <v>1</v>
      </c>
      <c r="EF5320">
        <v>23</v>
      </c>
      <c r="EG5320">
        <v>2.5555560000000002</v>
      </c>
      <c r="EH5320">
        <v>0.39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401</v>
      </c>
      <c r="F5321" s="3" t="s">
        <v>14</v>
      </c>
      <c r="G5321" s="3" t="s">
        <v>1402</v>
      </c>
      <c r="H5321" s="3" t="s">
        <v>1403</v>
      </c>
      <c r="I5321" s="3" t="s">
        <v>243</v>
      </c>
      <c r="J5321" s="3" t="s">
        <v>244</v>
      </c>
      <c r="K5321" s="3" t="s">
        <v>1534</v>
      </c>
      <c r="L5321" s="3" t="s">
        <v>1535</v>
      </c>
      <c r="M5321" s="3" t="s">
        <v>569</v>
      </c>
      <c r="N5321" s="3" t="s">
        <v>571</v>
      </c>
      <c r="O5321">
        <v>2</v>
      </c>
      <c r="P5321" s="3" t="s">
        <v>3273</v>
      </c>
      <c r="Q5321" s="3" t="s">
        <v>3273</v>
      </c>
      <c r="R5321" s="3" t="s">
        <v>3273</v>
      </c>
      <c r="S5321" s="3" t="s">
        <v>1083</v>
      </c>
      <c r="T5321" s="3" t="s">
        <v>2121</v>
      </c>
      <c r="U5321" s="3" t="s">
        <v>581</v>
      </c>
      <c r="V5321" s="3" t="s">
        <v>574</v>
      </c>
      <c r="W5321" s="3" t="s">
        <v>574</v>
      </c>
      <c r="X5321" s="3" t="s">
        <v>3919</v>
      </c>
      <c r="Y5321" s="3" t="s">
        <v>577</v>
      </c>
      <c r="Z5321" s="3" t="s">
        <v>3527</v>
      </c>
      <c r="AA5321" s="3" t="s">
        <v>579</v>
      </c>
      <c r="AB5321">
        <v>0</v>
      </c>
      <c r="AC5321">
        <v>2</v>
      </c>
      <c r="AD5321">
        <v>0</v>
      </c>
      <c r="AE5321">
        <v>0</v>
      </c>
      <c r="AF5321">
        <v>0</v>
      </c>
      <c r="AG5321">
        <v>2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2</v>
      </c>
      <c r="DU5321">
        <v>1.23</v>
      </c>
      <c r="DV5321">
        <v>0</v>
      </c>
      <c r="DW5321">
        <v>0</v>
      </c>
      <c r="DX5321">
        <v>0</v>
      </c>
      <c r="DY5321" s="4">
        <v>46474</v>
      </c>
      <c r="DZ5321" s="3" t="s">
        <v>4687</v>
      </c>
      <c r="EA5321">
        <v>2</v>
      </c>
      <c r="EB5321">
        <v>0</v>
      </c>
      <c r="EC5321">
        <v>2</v>
      </c>
      <c r="ED5321">
        <v>0</v>
      </c>
      <c r="EE5321">
        <v>2</v>
      </c>
      <c r="EF5321">
        <v>2</v>
      </c>
      <c r="EG5321">
        <v>2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549</v>
      </c>
      <c r="F5322" s="3" t="s">
        <v>1550</v>
      </c>
      <c r="G5322" s="3" t="s">
        <v>1402</v>
      </c>
      <c r="H5322" s="3" t="s">
        <v>1403</v>
      </c>
      <c r="I5322" s="3" t="s">
        <v>158</v>
      </c>
      <c r="J5322" s="3" t="s">
        <v>159</v>
      </c>
      <c r="K5322" s="3" t="s">
        <v>1534</v>
      </c>
      <c r="L5322" s="3" t="s">
        <v>1538</v>
      </c>
      <c r="M5322" s="3" t="s">
        <v>569</v>
      </c>
      <c r="N5322" s="3" t="s">
        <v>571</v>
      </c>
      <c r="O5322">
        <v>1</v>
      </c>
      <c r="P5322" s="3" t="s">
        <v>3273</v>
      </c>
      <c r="Q5322" s="3" t="s">
        <v>3273</v>
      </c>
      <c r="R5322" s="3" t="s">
        <v>3273</v>
      </c>
      <c r="S5322" s="3" t="s">
        <v>684</v>
      </c>
      <c r="T5322" s="3" t="s">
        <v>2266</v>
      </c>
      <c r="U5322" s="3" t="s">
        <v>4250</v>
      </c>
      <c r="V5322" s="3" t="s">
        <v>574</v>
      </c>
      <c r="W5322" s="3" t="s">
        <v>574</v>
      </c>
      <c r="X5322" s="3" t="s">
        <v>3919</v>
      </c>
      <c r="Y5322" s="3" t="s">
        <v>577</v>
      </c>
      <c r="Z5322" s="3" t="s">
        <v>3527</v>
      </c>
      <c r="AA5322" s="3" t="s">
        <v>579</v>
      </c>
      <c r="AB5322">
        <v>0</v>
      </c>
      <c r="AC5322">
        <v>1</v>
      </c>
      <c r="AD5322">
        <v>0</v>
      </c>
      <c r="AE5322">
        <v>0</v>
      </c>
      <c r="AF5322">
        <v>0</v>
      </c>
      <c r="AG5322">
        <v>1</v>
      </c>
      <c r="AH5322">
        <v>0</v>
      </c>
      <c r="AI5322">
        <v>0</v>
      </c>
      <c r="AJ5322">
        <v>0</v>
      </c>
      <c r="AK5322">
        <v>2</v>
      </c>
      <c r="AL5322">
        <v>0</v>
      </c>
      <c r="AM5322">
        <v>0</v>
      </c>
      <c r="AN5322">
        <v>0</v>
      </c>
      <c r="AO5322">
        <v>2</v>
      </c>
      <c r="AP5322">
        <v>0</v>
      </c>
      <c r="AQ5322">
        <v>0</v>
      </c>
      <c r="AR5322">
        <v>0</v>
      </c>
      <c r="AS5322">
        <v>1</v>
      </c>
      <c r="AT5322">
        <v>0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2</v>
      </c>
      <c r="BB5322">
        <v>0</v>
      </c>
      <c r="BC5322">
        <v>0</v>
      </c>
      <c r="BD5322">
        <v>0</v>
      </c>
      <c r="BE5322">
        <v>2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1</v>
      </c>
      <c r="CX5322">
        <v>0</v>
      </c>
      <c r="CY5322">
        <v>0</v>
      </c>
      <c r="CZ5322">
        <v>0</v>
      </c>
      <c r="DA5322">
        <v>1</v>
      </c>
      <c r="DB5322">
        <v>0</v>
      </c>
      <c r="DC5322">
        <v>0</v>
      </c>
      <c r="DD5322">
        <v>0</v>
      </c>
      <c r="DE5322">
        <v>2</v>
      </c>
      <c r="DF5322">
        <v>0</v>
      </c>
      <c r="DG5322">
        <v>0</v>
      </c>
      <c r="DH5322">
        <v>0</v>
      </c>
      <c r="DI5322">
        <v>2</v>
      </c>
      <c r="DJ5322">
        <v>0</v>
      </c>
      <c r="DK5322">
        <v>0</v>
      </c>
      <c r="DL5322">
        <v>0</v>
      </c>
      <c r="DM5322">
        <v>3</v>
      </c>
      <c r="DN5322">
        <v>0</v>
      </c>
      <c r="DO5322">
        <v>0</v>
      </c>
      <c r="DP5322">
        <v>0</v>
      </c>
      <c r="DQ5322">
        <v>3</v>
      </c>
      <c r="DR5322">
        <v>0</v>
      </c>
      <c r="DS5322">
        <v>0</v>
      </c>
      <c r="DT5322">
        <v>3</v>
      </c>
      <c r="DU5322">
        <v>20</v>
      </c>
      <c r="DV5322">
        <v>3</v>
      </c>
      <c r="DW5322">
        <v>0</v>
      </c>
      <c r="DX5322">
        <v>0</v>
      </c>
      <c r="DY5322" s="4">
        <v>46019</v>
      </c>
      <c r="DZ5322" s="3" t="s">
        <v>4687</v>
      </c>
      <c r="EA5322">
        <v>3</v>
      </c>
      <c r="EB5322">
        <v>0</v>
      </c>
      <c r="EC5322">
        <v>12</v>
      </c>
      <c r="ED5322">
        <v>0</v>
      </c>
      <c r="EE5322">
        <v>3</v>
      </c>
      <c r="EF5322">
        <v>12</v>
      </c>
      <c r="EG5322">
        <v>1.714286</v>
      </c>
      <c r="EH5322">
        <v>1.75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44</v>
      </c>
      <c r="F5323" s="3" t="s">
        <v>1145</v>
      </c>
      <c r="G5323" s="3" t="s">
        <v>1146</v>
      </c>
      <c r="H5323" s="3" t="s">
        <v>1147</v>
      </c>
      <c r="I5323" s="3" t="s">
        <v>36</v>
      </c>
      <c r="J5323" s="3" t="s">
        <v>37</v>
      </c>
      <c r="K5323" s="3" t="s">
        <v>1404</v>
      </c>
      <c r="L5323" s="3" t="s">
        <v>1560</v>
      </c>
      <c r="M5323" s="3" t="s">
        <v>569</v>
      </c>
      <c r="N5323" s="3" t="s">
        <v>571</v>
      </c>
      <c r="O5323">
        <v>1</v>
      </c>
      <c r="P5323" s="3" t="s">
        <v>3273</v>
      </c>
      <c r="Q5323" s="3" t="s">
        <v>3273</v>
      </c>
      <c r="R5323" s="3" t="s">
        <v>3273</v>
      </c>
      <c r="S5323" s="3" t="s">
        <v>1336</v>
      </c>
      <c r="T5323" s="3" t="s">
        <v>3776</v>
      </c>
      <c r="U5323" s="3" t="s">
        <v>708</v>
      </c>
      <c r="V5323" s="3" t="s">
        <v>709</v>
      </c>
      <c r="W5323" s="3" t="s">
        <v>964</v>
      </c>
      <c r="X5323" s="3" t="s">
        <v>965</v>
      </c>
      <c r="Y5323" s="3" t="s">
        <v>644</v>
      </c>
      <c r="Z5323" s="3" t="s">
        <v>3527</v>
      </c>
      <c r="AA5323" s="3" t="s">
        <v>579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45</v>
      </c>
      <c r="AM5323">
        <v>0</v>
      </c>
      <c r="AN5323">
        <v>0</v>
      </c>
      <c r="AO5323">
        <v>45</v>
      </c>
      <c r="AP5323">
        <v>0</v>
      </c>
      <c r="AQ5323">
        <v>0</v>
      </c>
      <c r="AR5323">
        <v>0</v>
      </c>
      <c r="AS5323">
        <v>0</v>
      </c>
      <c r="AT5323">
        <v>10</v>
      </c>
      <c r="AU5323">
        <v>0</v>
      </c>
      <c r="AV5323">
        <v>0</v>
      </c>
      <c r="AW5323">
        <v>1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225</v>
      </c>
      <c r="CI5323">
        <v>0</v>
      </c>
      <c r="CJ5323">
        <v>0</v>
      </c>
      <c r="CK5323">
        <v>225</v>
      </c>
      <c r="CL5323">
        <v>0</v>
      </c>
      <c r="CM5323">
        <v>0</v>
      </c>
      <c r="CN5323">
        <v>0</v>
      </c>
      <c r="CO5323">
        <v>0</v>
      </c>
      <c r="CP5323">
        <v>24</v>
      </c>
      <c r="CQ5323">
        <v>0</v>
      </c>
      <c r="CR5323">
        <v>0</v>
      </c>
      <c r="CS5323">
        <v>24</v>
      </c>
      <c r="CT5323">
        <v>0</v>
      </c>
      <c r="CU5323">
        <v>0</v>
      </c>
      <c r="CV5323">
        <v>0</v>
      </c>
      <c r="CW5323">
        <v>0</v>
      </c>
      <c r="CX5323">
        <v>70</v>
      </c>
      <c r="CY5323">
        <v>0</v>
      </c>
      <c r="CZ5323">
        <v>0</v>
      </c>
      <c r="DA5323">
        <v>70</v>
      </c>
      <c r="DB5323">
        <v>0</v>
      </c>
      <c r="DC5323">
        <v>0</v>
      </c>
      <c r="DD5323">
        <v>0</v>
      </c>
      <c r="DE5323">
        <v>0</v>
      </c>
      <c r="DF5323">
        <v>325</v>
      </c>
      <c r="DG5323">
        <v>0</v>
      </c>
      <c r="DH5323">
        <v>0</v>
      </c>
      <c r="DI5323">
        <v>325</v>
      </c>
      <c r="DJ5323">
        <v>0</v>
      </c>
      <c r="DK5323">
        <v>0</v>
      </c>
      <c r="DL5323">
        <v>0</v>
      </c>
      <c r="DM5323">
        <v>0</v>
      </c>
      <c r="DN5323">
        <v>280</v>
      </c>
      <c r="DO5323">
        <v>0</v>
      </c>
      <c r="DP5323">
        <v>0</v>
      </c>
      <c r="DQ5323">
        <v>280</v>
      </c>
      <c r="DR5323">
        <v>0</v>
      </c>
      <c r="DS5323">
        <v>0</v>
      </c>
      <c r="DT5323">
        <v>460</v>
      </c>
      <c r="DU5323">
        <v>8.7281250000000004</v>
      </c>
      <c r="DV5323">
        <v>0</v>
      </c>
      <c r="DW5323">
        <v>0</v>
      </c>
      <c r="DX5323">
        <v>0</v>
      </c>
      <c r="DY5323" s="4">
        <v>46022</v>
      </c>
      <c r="DZ5323" s="3" t="s">
        <v>4687</v>
      </c>
      <c r="EA5323">
        <v>180</v>
      </c>
      <c r="EB5323">
        <v>0</v>
      </c>
      <c r="EC5323">
        <v>979</v>
      </c>
      <c r="ED5323">
        <v>0</v>
      </c>
      <c r="EE5323">
        <v>180</v>
      </c>
      <c r="EF5323">
        <v>979</v>
      </c>
      <c r="EG5323">
        <v>139.85714300000001</v>
      </c>
      <c r="EH5323">
        <v>1.29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44</v>
      </c>
      <c r="F5324" s="3" t="s">
        <v>1145</v>
      </c>
      <c r="G5324" s="3" t="s">
        <v>1146</v>
      </c>
      <c r="H5324" s="3" t="s">
        <v>1147</v>
      </c>
      <c r="I5324" s="3" t="s">
        <v>73</v>
      </c>
      <c r="J5324" s="3" t="s">
        <v>74</v>
      </c>
      <c r="K5324" s="3" t="s">
        <v>567</v>
      </c>
      <c r="L5324" s="3" t="s">
        <v>568</v>
      </c>
      <c r="M5324" s="3" t="s">
        <v>569</v>
      </c>
      <c r="N5324" s="3" t="s">
        <v>571</v>
      </c>
      <c r="O5324">
        <v>3</v>
      </c>
      <c r="P5324" s="3" t="s">
        <v>3273</v>
      </c>
      <c r="Q5324" s="3" t="s">
        <v>3273</v>
      </c>
      <c r="R5324" s="3" t="s">
        <v>3273</v>
      </c>
      <c r="S5324" s="3" t="s">
        <v>1311</v>
      </c>
      <c r="T5324" s="3" t="s">
        <v>2528</v>
      </c>
      <c r="U5324" s="3" t="s">
        <v>708</v>
      </c>
      <c r="V5324" s="3" t="s">
        <v>709</v>
      </c>
      <c r="W5324" s="3" t="s">
        <v>714</v>
      </c>
      <c r="X5324" s="3" t="s">
        <v>715</v>
      </c>
      <c r="Y5324" s="3" t="s">
        <v>644</v>
      </c>
      <c r="Z5324" s="3" t="s">
        <v>578</v>
      </c>
      <c r="AA5324" s="3" t="s">
        <v>579</v>
      </c>
      <c r="AB5324">
        <v>0</v>
      </c>
      <c r="AC5324">
        <v>2</v>
      </c>
      <c r="AD5324">
        <v>0</v>
      </c>
      <c r="AE5324">
        <v>0</v>
      </c>
      <c r="AF5324">
        <v>0</v>
      </c>
      <c r="AG5324">
        <v>2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4</v>
      </c>
      <c r="AT5324">
        <v>0</v>
      </c>
      <c r="AU5324">
        <v>0</v>
      </c>
      <c r="AV5324">
        <v>0</v>
      </c>
      <c r="AW5324">
        <v>4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6</v>
      </c>
      <c r="BR5324">
        <v>0</v>
      </c>
      <c r="BS5324">
        <v>0</v>
      </c>
      <c r="BT5324">
        <v>0</v>
      </c>
      <c r="BU5324">
        <v>6</v>
      </c>
      <c r="BV5324">
        <v>0</v>
      </c>
      <c r="BW5324">
        <v>0</v>
      </c>
      <c r="BX5324">
        <v>0</v>
      </c>
      <c r="BY5324">
        <v>6</v>
      </c>
      <c r="BZ5324">
        <v>0</v>
      </c>
      <c r="CA5324">
        <v>0</v>
      </c>
      <c r="CB5324">
        <v>0</v>
      </c>
      <c r="CC5324">
        <v>6</v>
      </c>
      <c r="CD5324">
        <v>0</v>
      </c>
      <c r="CE5324">
        <v>0</v>
      </c>
      <c r="CF5324">
        <v>0</v>
      </c>
      <c r="CG5324">
        <v>8</v>
      </c>
      <c r="CH5324">
        <v>0</v>
      </c>
      <c r="CI5324">
        <v>0</v>
      </c>
      <c r="CJ5324">
        <v>0</v>
      </c>
      <c r="CK5324">
        <v>8</v>
      </c>
      <c r="CL5324">
        <v>0</v>
      </c>
      <c r="CM5324">
        <v>0</v>
      </c>
      <c r="CN5324">
        <v>0</v>
      </c>
      <c r="CO5324">
        <v>4</v>
      </c>
      <c r="CP5324">
        <v>0</v>
      </c>
      <c r="CQ5324">
        <v>0</v>
      </c>
      <c r="CR5324">
        <v>0</v>
      </c>
      <c r="CS5324">
        <v>4</v>
      </c>
      <c r="CT5324">
        <v>0</v>
      </c>
      <c r="CU5324">
        <v>0</v>
      </c>
      <c r="CV5324">
        <v>0</v>
      </c>
      <c r="CW5324">
        <v>4</v>
      </c>
      <c r="CX5324">
        <v>0</v>
      </c>
      <c r="CY5324">
        <v>0</v>
      </c>
      <c r="CZ5324">
        <v>0</v>
      </c>
      <c r="DA5324">
        <v>4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6</v>
      </c>
      <c r="DN5324">
        <v>0</v>
      </c>
      <c r="DO5324">
        <v>0</v>
      </c>
      <c r="DP5324">
        <v>0</v>
      </c>
      <c r="DQ5324">
        <v>6</v>
      </c>
      <c r="DR5324">
        <v>0</v>
      </c>
      <c r="DS5324">
        <v>0</v>
      </c>
      <c r="DT5324">
        <v>8</v>
      </c>
      <c r="DU5324">
        <v>16.100249999999999</v>
      </c>
      <c r="DV5324">
        <v>6</v>
      </c>
      <c r="DW5324">
        <v>0</v>
      </c>
      <c r="DX5324">
        <v>6</v>
      </c>
      <c r="DY5324" s="4">
        <v>47452</v>
      </c>
      <c r="DZ5324" s="3" t="s">
        <v>4687</v>
      </c>
      <c r="EA5324">
        <v>2</v>
      </c>
      <c r="EB5324">
        <v>0</v>
      </c>
      <c r="EC5324">
        <v>40</v>
      </c>
      <c r="ED5324">
        <v>0</v>
      </c>
      <c r="EE5324">
        <v>2</v>
      </c>
      <c r="EF5324">
        <v>40</v>
      </c>
      <c r="EG5324">
        <v>5</v>
      </c>
      <c r="EH5324">
        <v>0.4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549</v>
      </c>
      <c r="F5325" s="3" t="s">
        <v>1550</v>
      </c>
      <c r="G5325" s="3" t="s">
        <v>1402</v>
      </c>
      <c r="H5325" s="3" t="s">
        <v>1403</v>
      </c>
      <c r="I5325" s="3" t="s">
        <v>470</v>
      </c>
      <c r="J5325" s="3" t="s">
        <v>471</v>
      </c>
      <c r="K5325" s="3" t="s">
        <v>1534</v>
      </c>
      <c r="L5325" s="3" t="s">
        <v>1535</v>
      </c>
      <c r="M5325" s="3" t="s">
        <v>569</v>
      </c>
      <c r="N5325" s="3" t="s">
        <v>571</v>
      </c>
      <c r="O5325">
        <v>2</v>
      </c>
      <c r="P5325" s="3" t="s">
        <v>3273</v>
      </c>
      <c r="Q5325" s="3" t="s">
        <v>3273</v>
      </c>
      <c r="R5325" s="3" t="s">
        <v>3273</v>
      </c>
      <c r="S5325" s="3" t="s">
        <v>951</v>
      </c>
      <c r="T5325" s="3" t="s">
        <v>1998</v>
      </c>
      <c r="U5325" s="3" t="s">
        <v>718</v>
      </c>
      <c r="V5325" s="3" t="s">
        <v>709</v>
      </c>
      <c r="W5325" s="3" t="s">
        <v>719</v>
      </c>
      <c r="X5325" s="3" t="s">
        <v>720</v>
      </c>
      <c r="Y5325" s="3" t="s">
        <v>644</v>
      </c>
      <c r="Z5325" s="3" t="s">
        <v>3527</v>
      </c>
      <c r="AA5325" s="3" t="s">
        <v>579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1</v>
      </c>
      <c r="AM5325">
        <v>0</v>
      </c>
      <c r="AN5325">
        <v>0</v>
      </c>
      <c r="AO5325">
        <v>1</v>
      </c>
      <c r="AP5325">
        <v>0</v>
      </c>
      <c r="AQ5325">
        <v>0</v>
      </c>
      <c r="AR5325">
        <v>0</v>
      </c>
      <c r="AS5325">
        <v>0</v>
      </c>
      <c r="AT5325">
        <v>2</v>
      </c>
      <c r="AU5325">
        <v>0</v>
      </c>
      <c r="AV5325">
        <v>0</v>
      </c>
      <c r="AW5325">
        <v>2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1</v>
      </c>
      <c r="CQ5325">
        <v>0</v>
      </c>
      <c r="CR5325">
        <v>0</v>
      </c>
      <c r="CS5325">
        <v>1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1</v>
      </c>
      <c r="DG5325">
        <v>0</v>
      </c>
      <c r="DH5325">
        <v>0</v>
      </c>
      <c r="DI5325">
        <v>1</v>
      </c>
      <c r="DJ5325">
        <v>0</v>
      </c>
      <c r="DK5325">
        <v>0</v>
      </c>
      <c r="DL5325">
        <v>0</v>
      </c>
      <c r="DM5325">
        <v>0</v>
      </c>
      <c r="DN5325">
        <v>1</v>
      </c>
      <c r="DO5325">
        <v>0</v>
      </c>
      <c r="DP5325">
        <v>0</v>
      </c>
      <c r="DQ5325">
        <v>1</v>
      </c>
      <c r="DR5325">
        <v>0</v>
      </c>
      <c r="DS5325">
        <v>0</v>
      </c>
      <c r="DT5325">
        <v>2</v>
      </c>
      <c r="DU5325">
        <v>143</v>
      </c>
      <c r="DV5325">
        <v>0</v>
      </c>
      <c r="DW5325">
        <v>0</v>
      </c>
      <c r="DX5325">
        <v>0</v>
      </c>
      <c r="DY5325" s="4">
        <v>46109</v>
      </c>
      <c r="DZ5325" s="3" t="s">
        <v>4687</v>
      </c>
      <c r="EA5325">
        <v>1</v>
      </c>
      <c r="EB5325">
        <v>0</v>
      </c>
      <c r="EC5325">
        <v>6</v>
      </c>
      <c r="ED5325">
        <v>0</v>
      </c>
      <c r="EE5325">
        <v>1</v>
      </c>
      <c r="EF5325">
        <v>6</v>
      </c>
      <c r="EG5325">
        <v>1.2</v>
      </c>
      <c r="EH5325">
        <v>0.83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401</v>
      </c>
      <c r="F5326" s="3" t="s">
        <v>14</v>
      </c>
      <c r="G5326" s="3" t="s">
        <v>1402</v>
      </c>
      <c r="H5326" s="3" t="s">
        <v>1403</v>
      </c>
      <c r="I5326" s="3" t="s">
        <v>215</v>
      </c>
      <c r="J5326" s="3" t="s">
        <v>216</v>
      </c>
      <c r="K5326" s="3" t="s">
        <v>1534</v>
      </c>
      <c r="L5326" s="3" t="s">
        <v>1538</v>
      </c>
      <c r="M5326" s="3" t="s">
        <v>569</v>
      </c>
      <c r="N5326" s="3" t="s">
        <v>571</v>
      </c>
      <c r="O5326">
        <v>2</v>
      </c>
      <c r="P5326" s="3" t="s">
        <v>3273</v>
      </c>
      <c r="Q5326" s="3" t="s">
        <v>3273</v>
      </c>
      <c r="R5326" s="3" t="s">
        <v>3273</v>
      </c>
      <c r="S5326" s="3" t="s">
        <v>1364</v>
      </c>
      <c r="T5326" s="3" t="s">
        <v>2610</v>
      </c>
      <c r="U5326" s="3" t="s">
        <v>708</v>
      </c>
      <c r="V5326" s="3" t="s">
        <v>709</v>
      </c>
      <c r="W5326" s="3" t="s">
        <v>719</v>
      </c>
      <c r="X5326" s="3" t="s">
        <v>720</v>
      </c>
      <c r="Y5326" s="3" t="s">
        <v>577</v>
      </c>
      <c r="Z5326" s="3" t="s">
        <v>3527</v>
      </c>
      <c r="AA5326" s="3" t="s">
        <v>579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8</v>
      </c>
      <c r="AT5326">
        <v>0</v>
      </c>
      <c r="AU5326">
        <v>0</v>
      </c>
      <c r="AV5326">
        <v>0</v>
      </c>
      <c r="AW5326">
        <v>8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3</v>
      </c>
      <c r="DU5326">
        <v>16.25</v>
      </c>
      <c r="DV5326">
        <v>0</v>
      </c>
      <c r="DW5326">
        <v>0</v>
      </c>
      <c r="DX5326">
        <v>0</v>
      </c>
      <c r="DY5326" s="4">
        <v>46265</v>
      </c>
      <c r="DZ5326" s="3" t="s">
        <v>4687</v>
      </c>
      <c r="EA5326">
        <v>3</v>
      </c>
      <c r="EB5326">
        <v>0</v>
      </c>
      <c r="EC5326">
        <v>8</v>
      </c>
      <c r="ED5326">
        <v>0</v>
      </c>
      <c r="EE5326">
        <v>3</v>
      </c>
      <c r="EF5326">
        <v>8</v>
      </c>
      <c r="EG5326">
        <v>8</v>
      </c>
      <c r="EH5326">
        <v>0.38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401</v>
      </c>
      <c r="F5327" s="3" t="s">
        <v>14</v>
      </c>
      <c r="G5327" s="3" t="s">
        <v>1402</v>
      </c>
      <c r="H5327" s="3" t="s">
        <v>1403</v>
      </c>
      <c r="I5327" s="3" t="s">
        <v>24</v>
      </c>
      <c r="J5327" s="3" t="s">
        <v>25</v>
      </c>
      <c r="K5327" s="3" t="s">
        <v>1404</v>
      </c>
      <c r="L5327" s="3" t="s">
        <v>1560</v>
      </c>
      <c r="M5327" s="3" t="s">
        <v>569</v>
      </c>
      <c r="N5327" s="3" t="s">
        <v>571</v>
      </c>
      <c r="O5327">
        <v>4</v>
      </c>
      <c r="P5327" s="3" t="s">
        <v>3273</v>
      </c>
      <c r="Q5327" s="3" t="s">
        <v>3273</v>
      </c>
      <c r="R5327" s="3" t="s">
        <v>3273</v>
      </c>
      <c r="S5327" s="3" t="s">
        <v>697</v>
      </c>
      <c r="T5327" s="3" t="s">
        <v>2280</v>
      </c>
      <c r="U5327" s="3" t="s">
        <v>581</v>
      </c>
      <c r="V5327" s="3" t="s">
        <v>574</v>
      </c>
      <c r="W5327" s="3" t="s">
        <v>3917</v>
      </c>
      <c r="X5327" s="3" t="s">
        <v>3918</v>
      </c>
      <c r="Y5327" s="3" t="s">
        <v>577</v>
      </c>
      <c r="Z5327" s="3" t="s">
        <v>3526</v>
      </c>
      <c r="AA5327" s="3" t="s">
        <v>579</v>
      </c>
      <c r="AB5327">
        <v>0</v>
      </c>
      <c r="AC5327">
        <v>0</v>
      </c>
      <c r="AD5327">
        <v>1</v>
      </c>
      <c r="AE5327">
        <v>0</v>
      </c>
      <c r="AF5327">
        <v>0</v>
      </c>
      <c r="AG5327">
        <v>1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4</v>
      </c>
      <c r="AU5327">
        <v>0</v>
      </c>
      <c r="AV5327">
        <v>0</v>
      </c>
      <c r="AW5327">
        <v>4</v>
      </c>
      <c r="AX5327">
        <v>0</v>
      </c>
      <c r="AY5327">
        <v>0</v>
      </c>
      <c r="AZ5327">
        <v>0</v>
      </c>
      <c r="BA5327">
        <v>0</v>
      </c>
      <c r="BB5327">
        <v>1</v>
      </c>
      <c r="BC5327">
        <v>0</v>
      </c>
      <c r="BD5327">
        <v>0</v>
      </c>
      <c r="BE5327">
        <v>1</v>
      </c>
      <c r="BF5327">
        <v>0</v>
      </c>
      <c r="BG5327">
        <v>0</v>
      </c>
      <c r="BH5327">
        <v>0</v>
      </c>
      <c r="BI5327">
        <v>0</v>
      </c>
      <c r="BJ5327">
        <v>1</v>
      </c>
      <c r="BK5327">
        <v>0</v>
      </c>
      <c r="BL5327">
        <v>0</v>
      </c>
      <c r="BM5327">
        <v>1</v>
      </c>
      <c r="BN5327">
        <v>0</v>
      </c>
      <c r="BO5327">
        <v>0</v>
      </c>
      <c r="BP5327">
        <v>0</v>
      </c>
      <c r="BQ5327">
        <v>0</v>
      </c>
      <c r="BR5327">
        <v>2</v>
      </c>
      <c r="BS5327">
        <v>0</v>
      </c>
      <c r="BT5327">
        <v>0</v>
      </c>
      <c r="BU5327">
        <v>2</v>
      </c>
      <c r="BV5327">
        <v>0</v>
      </c>
      <c r="BW5327">
        <v>0</v>
      </c>
      <c r="BX5327">
        <v>0</v>
      </c>
      <c r="BY5327">
        <v>0</v>
      </c>
      <c r="BZ5327">
        <v>1</v>
      </c>
      <c r="CA5327">
        <v>0</v>
      </c>
      <c r="CB5327">
        <v>0</v>
      </c>
      <c r="CC5327">
        <v>1</v>
      </c>
      <c r="CD5327">
        <v>0</v>
      </c>
      <c r="CE5327">
        <v>0</v>
      </c>
      <c r="CF5327">
        <v>0</v>
      </c>
      <c r="CG5327">
        <v>0</v>
      </c>
      <c r="CH5327">
        <v>3</v>
      </c>
      <c r="CI5327">
        <v>0</v>
      </c>
      <c r="CJ5327">
        <v>0</v>
      </c>
      <c r="CK5327">
        <v>3</v>
      </c>
      <c r="CL5327">
        <v>0</v>
      </c>
      <c r="CM5327">
        <v>0</v>
      </c>
      <c r="CN5327">
        <v>0</v>
      </c>
      <c r="CO5327">
        <v>0</v>
      </c>
      <c r="CP5327">
        <v>1</v>
      </c>
      <c r="CQ5327">
        <v>0</v>
      </c>
      <c r="CR5327">
        <v>0</v>
      </c>
      <c r="CS5327">
        <v>1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1</v>
      </c>
      <c r="DG5327">
        <v>0</v>
      </c>
      <c r="DH5327">
        <v>0</v>
      </c>
      <c r="DI5327">
        <v>1</v>
      </c>
      <c r="DJ5327">
        <v>0</v>
      </c>
      <c r="DK5327">
        <v>0</v>
      </c>
      <c r="DL5327">
        <v>0</v>
      </c>
      <c r="DM5327">
        <v>0</v>
      </c>
      <c r="DN5327">
        <v>3</v>
      </c>
      <c r="DO5327">
        <v>0</v>
      </c>
      <c r="DP5327">
        <v>0</v>
      </c>
      <c r="DQ5327">
        <v>3</v>
      </c>
      <c r="DR5327">
        <v>0</v>
      </c>
      <c r="DS5327">
        <v>0</v>
      </c>
      <c r="DT5327">
        <v>6</v>
      </c>
      <c r="DU5327">
        <v>12.449151000000001</v>
      </c>
      <c r="DV5327">
        <v>0</v>
      </c>
      <c r="DW5327">
        <v>0</v>
      </c>
      <c r="DX5327">
        <v>0</v>
      </c>
      <c r="DY5327" s="4">
        <v>46173</v>
      </c>
      <c r="DZ5327" s="3" t="s">
        <v>4687</v>
      </c>
      <c r="EA5327">
        <v>3</v>
      </c>
      <c r="EB5327">
        <v>0</v>
      </c>
      <c r="EC5327">
        <v>18</v>
      </c>
      <c r="ED5327">
        <v>0</v>
      </c>
      <c r="EE5327">
        <v>3</v>
      </c>
      <c r="EF5327">
        <v>18</v>
      </c>
      <c r="EG5327">
        <v>1.8</v>
      </c>
      <c r="EH5327">
        <v>1.67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144</v>
      </c>
      <c r="F5328" s="3" t="s">
        <v>1145</v>
      </c>
      <c r="G5328" s="3" t="s">
        <v>1146</v>
      </c>
      <c r="H5328" s="3" t="s">
        <v>1147</v>
      </c>
      <c r="I5328" s="3" t="s">
        <v>85</v>
      </c>
      <c r="J5328" s="3" t="s">
        <v>86</v>
      </c>
      <c r="K5328" s="3" t="s">
        <v>1534</v>
      </c>
      <c r="L5328" s="3" t="s">
        <v>1535</v>
      </c>
      <c r="M5328" s="3" t="s">
        <v>569</v>
      </c>
      <c r="N5328" s="3" t="s">
        <v>571</v>
      </c>
      <c r="O5328">
        <v>3</v>
      </c>
      <c r="P5328" s="3" t="s">
        <v>3273</v>
      </c>
      <c r="Q5328" s="3" t="s">
        <v>3273</v>
      </c>
      <c r="R5328" s="3" t="s">
        <v>3273</v>
      </c>
      <c r="S5328" s="3" t="s">
        <v>592</v>
      </c>
      <c r="T5328" s="3" t="s">
        <v>2183</v>
      </c>
      <c r="U5328" s="3" t="s">
        <v>581</v>
      </c>
      <c r="V5328" s="3" t="s">
        <v>574</v>
      </c>
      <c r="W5328" s="3" t="s">
        <v>574</v>
      </c>
      <c r="X5328" s="3" t="s">
        <v>3919</v>
      </c>
      <c r="Y5328" s="3" t="s">
        <v>577</v>
      </c>
      <c r="Z5328" s="3" t="s">
        <v>3527</v>
      </c>
      <c r="AA5328" s="3" t="s">
        <v>579</v>
      </c>
      <c r="AB5328">
        <v>0</v>
      </c>
      <c r="AC5328">
        <v>9</v>
      </c>
      <c r="AD5328">
        <v>0</v>
      </c>
      <c r="AE5328">
        <v>0</v>
      </c>
      <c r="AF5328">
        <v>0</v>
      </c>
      <c r="AG5328">
        <v>9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32</v>
      </c>
      <c r="AT5328">
        <v>0</v>
      </c>
      <c r="AU5328">
        <v>0</v>
      </c>
      <c r="AV5328">
        <v>0</v>
      </c>
      <c r="AW5328">
        <v>32</v>
      </c>
      <c r="AX5328">
        <v>0</v>
      </c>
      <c r="AY5328">
        <v>0</v>
      </c>
      <c r="AZ5328">
        <v>0</v>
      </c>
      <c r="BA5328">
        <v>12</v>
      </c>
      <c r="BB5328">
        <v>0</v>
      </c>
      <c r="BC5328">
        <v>0</v>
      </c>
      <c r="BD5328">
        <v>0</v>
      </c>
      <c r="BE5328">
        <v>12</v>
      </c>
      <c r="BF5328">
        <v>0</v>
      </c>
      <c r="BG5328">
        <v>0</v>
      </c>
      <c r="BH5328">
        <v>0</v>
      </c>
      <c r="BI5328">
        <v>5</v>
      </c>
      <c r="BJ5328">
        <v>0</v>
      </c>
      <c r="BK5328">
        <v>0</v>
      </c>
      <c r="BL5328">
        <v>0</v>
      </c>
      <c r="BM5328">
        <v>5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2</v>
      </c>
      <c r="DF5328">
        <v>0</v>
      </c>
      <c r="DG5328">
        <v>0</v>
      </c>
      <c r="DH5328">
        <v>0</v>
      </c>
      <c r="DI5328">
        <v>2</v>
      </c>
      <c r="DJ5328">
        <v>0</v>
      </c>
      <c r="DK5328">
        <v>0</v>
      </c>
      <c r="DL5328">
        <v>0</v>
      </c>
      <c r="DM5328">
        <v>2</v>
      </c>
      <c r="DN5328">
        <v>0</v>
      </c>
      <c r="DO5328">
        <v>0</v>
      </c>
      <c r="DP5328">
        <v>0</v>
      </c>
      <c r="DQ5328">
        <v>2</v>
      </c>
      <c r="DR5328">
        <v>0</v>
      </c>
      <c r="DS5328">
        <v>0</v>
      </c>
      <c r="DT5328">
        <v>3</v>
      </c>
      <c r="DU5328">
        <v>0.5</v>
      </c>
      <c r="DV5328">
        <v>0</v>
      </c>
      <c r="DW5328">
        <v>0</v>
      </c>
      <c r="DX5328">
        <v>0</v>
      </c>
      <c r="DY5328" s="4">
        <v>46962</v>
      </c>
      <c r="DZ5328" s="3" t="s">
        <v>4687</v>
      </c>
      <c r="EA5328">
        <v>1</v>
      </c>
      <c r="EB5328">
        <v>0</v>
      </c>
      <c r="EC5328">
        <v>62</v>
      </c>
      <c r="ED5328">
        <v>0</v>
      </c>
      <c r="EE5328">
        <v>1</v>
      </c>
      <c r="EF5328">
        <v>62</v>
      </c>
      <c r="EG5328">
        <v>10.333333</v>
      </c>
      <c r="EH5328">
        <v>0.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44</v>
      </c>
      <c r="F5329" s="3" t="s">
        <v>1145</v>
      </c>
      <c r="G5329" s="3" t="s">
        <v>1146</v>
      </c>
      <c r="H5329" s="3" t="s">
        <v>1147</v>
      </c>
      <c r="I5329" s="3" t="s">
        <v>49</v>
      </c>
      <c r="J5329" s="3" t="s">
        <v>50</v>
      </c>
      <c r="K5329" s="3" t="s">
        <v>1404</v>
      </c>
      <c r="L5329" s="3" t="s">
        <v>1560</v>
      </c>
      <c r="M5329" s="3" t="s">
        <v>569</v>
      </c>
      <c r="N5329" s="3" t="s">
        <v>571</v>
      </c>
      <c r="O5329">
        <v>1</v>
      </c>
      <c r="P5329" s="3" t="s">
        <v>3273</v>
      </c>
      <c r="Q5329" s="3" t="s">
        <v>3273</v>
      </c>
      <c r="R5329" s="3" t="s">
        <v>3273</v>
      </c>
      <c r="S5329" s="3" t="s">
        <v>1306</v>
      </c>
      <c r="T5329" s="3" t="s">
        <v>2622</v>
      </c>
      <c r="U5329" s="3" t="s">
        <v>708</v>
      </c>
      <c r="V5329" s="3" t="s">
        <v>709</v>
      </c>
      <c r="W5329" s="3" t="s">
        <v>862</v>
      </c>
      <c r="X5329" s="3" t="s">
        <v>863</v>
      </c>
      <c r="Y5329" s="3" t="s">
        <v>644</v>
      </c>
      <c r="Z5329" s="3" t="s">
        <v>578</v>
      </c>
      <c r="AA5329" s="3" t="s">
        <v>579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250</v>
      </c>
      <c r="CP5329">
        <v>0</v>
      </c>
      <c r="CQ5329">
        <v>0</v>
      </c>
      <c r="CR5329">
        <v>0</v>
      </c>
      <c r="CS5329">
        <v>25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250</v>
      </c>
      <c r="DU5329">
        <v>0.96250000000000002</v>
      </c>
      <c r="DV5329">
        <v>0</v>
      </c>
      <c r="DW5329">
        <v>0</v>
      </c>
      <c r="DX5329">
        <v>0</v>
      </c>
      <c r="DY5329" s="4">
        <v>46812</v>
      </c>
      <c r="DZ5329" s="3" t="s">
        <v>4687</v>
      </c>
      <c r="EA5329">
        <v>250</v>
      </c>
      <c r="EB5329">
        <v>0</v>
      </c>
      <c r="EC5329">
        <v>250</v>
      </c>
      <c r="ED5329">
        <v>0</v>
      </c>
      <c r="EE5329">
        <v>250</v>
      </c>
      <c r="EF5329">
        <v>250</v>
      </c>
      <c r="EG5329">
        <v>250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549</v>
      </c>
      <c r="F5330" s="3" t="s">
        <v>1550</v>
      </c>
      <c r="G5330" s="3" t="s">
        <v>1402</v>
      </c>
      <c r="H5330" s="3" t="s">
        <v>1403</v>
      </c>
      <c r="I5330" s="3" t="s">
        <v>174</v>
      </c>
      <c r="J5330" s="3" t="s">
        <v>175</v>
      </c>
      <c r="K5330" s="3" t="s">
        <v>1534</v>
      </c>
      <c r="L5330" s="3" t="s">
        <v>1535</v>
      </c>
      <c r="M5330" s="3" t="s">
        <v>569</v>
      </c>
      <c r="N5330" s="3" t="s">
        <v>571</v>
      </c>
      <c r="O5330">
        <v>2</v>
      </c>
      <c r="P5330" s="3" t="s">
        <v>3273</v>
      </c>
      <c r="Q5330" s="3" t="s">
        <v>3273</v>
      </c>
      <c r="R5330" s="3" t="s">
        <v>3273</v>
      </c>
      <c r="S5330" s="3" t="s">
        <v>839</v>
      </c>
      <c r="T5330" s="3" t="s">
        <v>2977</v>
      </c>
      <c r="U5330" s="3" t="s">
        <v>588</v>
      </c>
      <c r="V5330" s="3" t="s">
        <v>574</v>
      </c>
      <c r="W5330" s="3" t="s">
        <v>3917</v>
      </c>
      <c r="X5330" s="3" t="s">
        <v>3918</v>
      </c>
      <c r="Y5330" s="3" t="s">
        <v>577</v>
      </c>
      <c r="Z5330" s="3" t="s">
        <v>3526</v>
      </c>
      <c r="AA5330" s="3" t="s">
        <v>579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2</v>
      </c>
      <c r="AM5330">
        <v>0</v>
      </c>
      <c r="AN5330">
        <v>0</v>
      </c>
      <c r="AO5330">
        <v>2</v>
      </c>
      <c r="AP5330">
        <v>0</v>
      </c>
      <c r="AQ5330">
        <v>0</v>
      </c>
      <c r="AR5330">
        <v>0</v>
      </c>
      <c r="AS5330">
        <v>0</v>
      </c>
      <c r="AT5330">
        <v>2</v>
      </c>
      <c r="AU5330">
        <v>0</v>
      </c>
      <c r="AV5330">
        <v>0</v>
      </c>
      <c r="AW5330">
        <v>2</v>
      </c>
      <c r="AX5330">
        <v>0</v>
      </c>
      <c r="AY5330">
        <v>0</v>
      </c>
      <c r="AZ5330">
        <v>0</v>
      </c>
      <c r="BA5330">
        <v>0</v>
      </c>
      <c r="BB5330">
        <v>2</v>
      </c>
      <c r="BC5330">
        <v>0</v>
      </c>
      <c r="BD5330">
        <v>0</v>
      </c>
      <c r="BE5330">
        <v>2</v>
      </c>
      <c r="BF5330">
        <v>0</v>
      </c>
      <c r="BG5330">
        <v>0</v>
      </c>
      <c r="BH5330">
        <v>0</v>
      </c>
      <c r="BI5330">
        <v>0</v>
      </c>
      <c r="BJ5330">
        <v>2</v>
      </c>
      <c r="BK5330">
        <v>0</v>
      </c>
      <c r="BL5330">
        <v>0</v>
      </c>
      <c r="BM5330">
        <v>2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2</v>
      </c>
      <c r="DU5330">
        <v>26.55</v>
      </c>
      <c r="DV5330">
        <v>0</v>
      </c>
      <c r="DW5330">
        <v>0</v>
      </c>
      <c r="DX5330">
        <v>0</v>
      </c>
      <c r="DY5330" s="4">
        <v>46262</v>
      </c>
      <c r="DZ5330" s="3" t="s">
        <v>4687</v>
      </c>
      <c r="EA5330">
        <v>2</v>
      </c>
      <c r="EB5330">
        <v>0</v>
      </c>
      <c r="EC5330">
        <v>8</v>
      </c>
      <c r="ED5330">
        <v>0</v>
      </c>
      <c r="EE5330">
        <v>2</v>
      </c>
      <c r="EF5330">
        <v>8</v>
      </c>
      <c r="EG5330">
        <v>2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44</v>
      </c>
      <c r="F5331" s="3" t="s">
        <v>1145</v>
      </c>
      <c r="G5331" s="3" t="s">
        <v>1146</v>
      </c>
      <c r="H5331" s="3" t="s">
        <v>1147</v>
      </c>
      <c r="I5331" s="3" t="s">
        <v>30</v>
      </c>
      <c r="J5331" s="3" t="s">
        <v>31</v>
      </c>
      <c r="K5331" s="3" t="s">
        <v>1404</v>
      </c>
      <c r="L5331" s="3" t="s">
        <v>1405</v>
      </c>
      <c r="M5331" s="3" t="s">
        <v>569</v>
      </c>
      <c r="N5331" s="3" t="s">
        <v>571</v>
      </c>
      <c r="O5331">
        <v>2</v>
      </c>
      <c r="P5331" s="3" t="s">
        <v>3273</v>
      </c>
      <c r="Q5331" s="3" t="s">
        <v>3273</v>
      </c>
      <c r="R5331" s="3" t="s">
        <v>3273</v>
      </c>
      <c r="S5331" s="3" t="s">
        <v>3450</v>
      </c>
      <c r="T5331" s="3" t="s">
        <v>3451</v>
      </c>
      <c r="U5331" s="3" t="s">
        <v>610</v>
      </c>
      <c r="V5331" s="3" t="s">
        <v>709</v>
      </c>
      <c r="W5331" s="3" t="s">
        <v>719</v>
      </c>
      <c r="X5331" s="3" t="s">
        <v>720</v>
      </c>
      <c r="Y5331" s="3" t="s">
        <v>644</v>
      </c>
      <c r="Z5331" s="3" t="s">
        <v>578</v>
      </c>
      <c r="AA5331" s="3" t="s">
        <v>579</v>
      </c>
      <c r="AB5331">
        <v>0</v>
      </c>
      <c r="AC5331">
        <v>1</v>
      </c>
      <c r="AD5331">
        <v>0</v>
      </c>
      <c r="AE5331">
        <v>0</v>
      </c>
      <c r="AF5331">
        <v>0</v>
      </c>
      <c r="AG5331">
        <v>1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79.3</v>
      </c>
      <c r="DV5331">
        <v>0</v>
      </c>
      <c r="DW5331">
        <v>0</v>
      </c>
      <c r="DX5331">
        <v>0</v>
      </c>
      <c r="DY5331" s="4">
        <v>46203</v>
      </c>
      <c r="DZ5331" s="3" t="s">
        <v>4687</v>
      </c>
      <c r="EA5331">
        <v>1</v>
      </c>
      <c r="EB5331">
        <v>0</v>
      </c>
      <c r="EC5331">
        <v>1</v>
      </c>
      <c r="ED5331">
        <v>0</v>
      </c>
      <c r="EE5331">
        <v>1</v>
      </c>
      <c r="EF5331">
        <v>1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44</v>
      </c>
      <c r="F5332" s="3" t="s">
        <v>1145</v>
      </c>
      <c r="G5332" s="3" t="s">
        <v>1146</v>
      </c>
      <c r="H5332" s="3" t="s">
        <v>1147</v>
      </c>
      <c r="I5332" s="3" t="s">
        <v>428</v>
      </c>
      <c r="J5332" s="3" t="s">
        <v>429</v>
      </c>
      <c r="K5332" s="3" t="s">
        <v>1534</v>
      </c>
      <c r="L5332" s="3" t="s">
        <v>1535</v>
      </c>
      <c r="M5332" s="3" t="s">
        <v>569</v>
      </c>
      <c r="N5332" s="3" t="s">
        <v>571</v>
      </c>
      <c r="O5332">
        <v>1</v>
      </c>
      <c r="P5332" s="3" t="s">
        <v>3273</v>
      </c>
      <c r="Q5332" s="3" t="s">
        <v>3273</v>
      </c>
      <c r="R5332" s="3" t="s">
        <v>3273</v>
      </c>
      <c r="S5332" s="3" t="s">
        <v>692</v>
      </c>
      <c r="T5332" s="3" t="s">
        <v>2276</v>
      </c>
      <c r="U5332" s="3" t="s">
        <v>581</v>
      </c>
      <c r="V5332" s="3" t="s">
        <v>574</v>
      </c>
      <c r="W5332" s="3" t="s">
        <v>3917</v>
      </c>
      <c r="X5332" s="3" t="s">
        <v>3918</v>
      </c>
      <c r="Y5332" s="3" t="s">
        <v>577</v>
      </c>
      <c r="Z5332" s="3" t="s">
        <v>3526</v>
      </c>
      <c r="AA5332" s="3" t="s">
        <v>579</v>
      </c>
      <c r="AB5332">
        <v>0</v>
      </c>
      <c r="AC5332">
        <v>0</v>
      </c>
      <c r="AD5332">
        <v>16</v>
      </c>
      <c r="AE5332">
        <v>0</v>
      </c>
      <c r="AF5332">
        <v>0</v>
      </c>
      <c r="AG5332">
        <v>16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1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1</v>
      </c>
      <c r="BS5332">
        <v>0</v>
      </c>
      <c r="BT5332">
        <v>0</v>
      </c>
      <c r="BU5332">
        <v>1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7</v>
      </c>
      <c r="CI5332">
        <v>0</v>
      </c>
      <c r="CJ5332">
        <v>0</v>
      </c>
      <c r="CK5332">
        <v>7</v>
      </c>
      <c r="CL5332">
        <v>0</v>
      </c>
      <c r="CM5332">
        <v>0</v>
      </c>
      <c r="CN5332">
        <v>0</v>
      </c>
      <c r="CO5332">
        <v>0</v>
      </c>
      <c r="CP5332">
        <v>6</v>
      </c>
      <c r="CQ5332">
        <v>0</v>
      </c>
      <c r="CR5332">
        <v>0</v>
      </c>
      <c r="CS5332">
        <v>6</v>
      </c>
      <c r="CT5332">
        <v>0</v>
      </c>
      <c r="CU5332">
        <v>0</v>
      </c>
      <c r="CV5332">
        <v>0</v>
      </c>
      <c r="CW5332">
        <v>0</v>
      </c>
      <c r="CX5332">
        <v>5</v>
      </c>
      <c r="CY5332">
        <v>0</v>
      </c>
      <c r="CZ5332">
        <v>0</v>
      </c>
      <c r="DA5332">
        <v>5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10</v>
      </c>
      <c r="DU5332">
        <v>6.25</v>
      </c>
      <c r="DV5332">
        <v>0</v>
      </c>
      <c r="DW5332">
        <v>0</v>
      </c>
      <c r="DX5332">
        <v>0</v>
      </c>
      <c r="DY5332" s="4">
        <v>46050</v>
      </c>
      <c r="DZ5332" s="3" t="s">
        <v>4687</v>
      </c>
      <c r="EA5332">
        <v>10</v>
      </c>
      <c r="EB5332">
        <v>0</v>
      </c>
      <c r="EC5332">
        <v>35</v>
      </c>
      <c r="ED5332">
        <v>0</v>
      </c>
      <c r="EE5332">
        <v>10</v>
      </c>
      <c r="EF5332">
        <v>35</v>
      </c>
      <c r="EG5332">
        <v>7</v>
      </c>
      <c r="EH5332">
        <v>1.43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401</v>
      </c>
      <c r="F5333" s="3" t="s">
        <v>14</v>
      </c>
      <c r="G5333" s="3" t="s">
        <v>1402</v>
      </c>
      <c r="H5333" s="3" t="s">
        <v>1403</v>
      </c>
      <c r="I5333" s="3" t="s">
        <v>77</v>
      </c>
      <c r="J5333" s="3" t="s">
        <v>78</v>
      </c>
      <c r="K5333" s="3" t="s">
        <v>1534</v>
      </c>
      <c r="L5333" s="3" t="s">
        <v>1535</v>
      </c>
      <c r="M5333" s="3" t="s">
        <v>569</v>
      </c>
      <c r="N5333" s="3" t="s">
        <v>571</v>
      </c>
      <c r="O5333">
        <v>2</v>
      </c>
      <c r="P5333" s="3" t="s">
        <v>3273</v>
      </c>
      <c r="Q5333" s="3" t="s">
        <v>3273</v>
      </c>
      <c r="R5333" s="3" t="s">
        <v>3273</v>
      </c>
      <c r="S5333" s="3" t="s">
        <v>3444</v>
      </c>
      <c r="T5333" s="3" t="s">
        <v>3445</v>
      </c>
      <c r="U5333" s="3" t="s">
        <v>581</v>
      </c>
      <c r="V5333" s="3" t="s">
        <v>574</v>
      </c>
      <c r="W5333" s="3" t="s">
        <v>3917</v>
      </c>
      <c r="X5333" s="3" t="s">
        <v>3918</v>
      </c>
      <c r="Y5333" s="3" t="s">
        <v>577</v>
      </c>
      <c r="Z5333" s="3" t="s">
        <v>3526</v>
      </c>
      <c r="AA5333" s="3" t="s">
        <v>579</v>
      </c>
      <c r="AB5333">
        <v>0</v>
      </c>
      <c r="AC5333">
        <v>0</v>
      </c>
      <c r="AD5333">
        <v>1</v>
      </c>
      <c r="AE5333">
        <v>0</v>
      </c>
      <c r="AF5333">
        <v>0</v>
      </c>
      <c r="AG5333">
        <v>1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1</v>
      </c>
      <c r="AU5333">
        <v>0</v>
      </c>
      <c r="AV5333">
        <v>0</v>
      </c>
      <c r="AW5333">
        <v>1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1</v>
      </c>
      <c r="BK5333">
        <v>0</v>
      </c>
      <c r="BL5333">
        <v>0</v>
      </c>
      <c r="BM5333">
        <v>1</v>
      </c>
      <c r="BN5333">
        <v>0</v>
      </c>
      <c r="BO5333">
        <v>0</v>
      </c>
      <c r="BP5333">
        <v>0</v>
      </c>
      <c r="BQ5333">
        <v>0</v>
      </c>
      <c r="BR5333">
        <v>2</v>
      </c>
      <c r="BS5333">
        <v>0</v>
      </c>
      <c r="BT5333">
        <v>0</v>
      </c>
      <c r="BU5333">
        <v>2</v>
      </c>
      <c r="BV5333">
        <v>0</v>
      </c>
      <c r="BW5333">
        <v>0</v>
      </c>
      <c r="BX5333">
        <v>0</v>
      </c>
      <c r="BY5333">
        <v>0</v>
      </c>
      <c r="BZ5333">
        <v>1</v>
      </c>
      <c r="CA5333">
        <v>0</v>
      </c>
      <c r="CB5333">
        <v>0</v>
      </c>
      <c r="CC5333">
        <v>1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1</v>
      </c>
      <c r="CQ5333">
        <v>0</v>
      </c>
      <c r="CR5333">
        <v>0</v>
      </c>
      <c r="CS5333">
        <v>1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1</v>
      </c>
      <c r="DG5333">
        <v>0</v>
      </c>
      <c r="DH5333">
        <v>0</v>
      </c>
      <c r="DI5333">
        <v>1</v>
      </c>
      <c r="DJ5333">
        <v>0</v>
      </c>
      <c r="DK5333">
        <v>0</v>
      </c>
      <c r="DL5333">
        <v>0</v>
      </c>
      <c r="DM5333">
        <v>0</v>
      </c>
      <c r="DN5333">
        <v>2</v>
      </c>
      <c r="DO5333">
        <v>0</v>
      </c>
      <c r="DP5333">
        <v>0</v>
      </c>
      <c r="DQ5333">
        <v>2</v>
      </c>
      <c r="DR5333">
        <v>0</v>
      </c>
      <c r="DS5333">
        <v>0</v>
      </c>
      <c r="DT5333">
        <v>3</v>
      </c>
      <c r="DU5333">
        <v>51.986561999999999</v>
      </c>
      <c r="DV5333">
        <v>0</v>
      </c>
      <c r="DW5333">
        <v>0</v>
      </c>
      <c r="DX5333">
        <v>0</v>
      </c>
      <c r="DY5333" s="4">
        <v>46721</v>
      </c>
      <c r="DZ5333" s="3" t="s">
        <v>4687</v>
      </c>
      <c r="EA5333">
        <v>1</v>
      </c>
      <c r="EB5333">
        <v>0</v>
      </c>
      <c r="EC5333">
        <v>10</v>
      </c>
      <c r="ED5333">
        <v>0</v>
      </c>
      <c r="EE5333">
        <v>1</v>
      </c>
      <c r="EF5333">
        <v>10</v>
      </c>
      <c r="EG5333">
        <v>1.25</v>
      </c>
      <c r="EH5333">
        <v>0.8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549</v>
      </c>
      <c r="F5334" s="3" t="s">
        <v>1550</v>
      </c>
      <c r="G5334" s="3" t="s">
        <v>1402</v>
      </c>
      <c r="H5334" s="3" t="s">
        <v>1403</v>
      </c>
      <c r="I5334" s="3" t="s">
        <v>235</v>
      </c>
      <c r="J5334" s="3" t="s">
        <v>236</v>
      </c>
      <c r="K5334" s="3" t="s">
        <v>1534</v>
      </c>
      <c r="L5334" s="3" t="s">
        <v>1535</v>
      </c>
      <c r="M5334" s="3" t="s">
        <v>569</v>
      </c>
      <c r="N5334" s="3" t="s">
        <v>571</v>
      </c>
      <c r="O5334">
        <v>1</v>
      </c>
      <c r="P5334" s="3" t="s">
        <v>3273</v>
      </c>
      <c r="Q5334" s="3" t="s">
        <v>3273</v>
      </c>
      <c r="R5334" s="3" t="s">
        <v>3273</v>
      </c>
      <c r="S5334" s="3" t="s">
        <v>976</v>
      </c>
      <c r="T5334" s="3" t="s">
        <v>2014</v>
      </c>
      <c r="U5334" s="3" t="s">
        <v>708</v>
      </c>
      <c r="V5334" s="3" t="s">
        <v>709</v>
      </c>
      <c r="W5334" s="3" t="s">
        <v>964</v>
      </c>
      <c r="X5334" s="3" t="s">
        <v>965</v>
      </c>
      <c r="Y5334" s="3" t="s">
        <v>644</v>
      </c>
      <c r="Z5334" s="3" t="s">
        <v>578</v>
      </c>
      <c r="AA5334" s="3" t="s">
        <v>579</v>
      </c>
      <c r="AB5334">
        <v>0</v>
      </c>
      <c r="AC5334">
        <v>15</v>
      </c>
      <c r="AD5334">
        <v>0</v>
      </c>
      <c r="AE5334">
        <v>0</v>
      </c>
      <c r="AF5334">
        <v>0</v>
      </c>
      <c r="AG5334">
        <v>15</v>
      </c>
      <c r="AH5334">
        <v>0</v>
      </c>
      <c r="AI5334">
        <v>0</v>
      </c>
      <c r="AJ5334">
        <v>0</v>
      </c>
      <c r="AK5334">
        <v>2</v>
      </c>
      <c r="AL5334">
        <v>0</v>
      </c>
      <c r="AM5334">
        <v>0</v>
      </c>
      <c r="AN5334">
        <v>0</v>
      </c>
      <c r="AO5334">
        <v>2</v>
      </c>
      <c r="AP5334">
        <v>0</v>
      </c>
      <c r="AQ5334">
        <v>0</v>
      </c>
      <c r="AR5334">
        <v>0</v>
      </c>
      <c r="AS5334">
        <v>2</v>
      </c>
      <c r="AT5334">
        <v>0</v>
      </c>
      <c r="AU5334">
        <v>0</v>
      </c>
      <c r="AV5334">
        <v>0</v>
      </c>
      <c r="AW5334">
        <v>2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2</v>
      </c>
      <c r="DU5334">
        <v>11.25</v>
      </c>
      <c r="DV5334">
        <v>0</v>
      </c>
      <c r="DW5334">
        <v>0</v>
      </c>
      <c r="DX5334">
        <v>0</v>
      </c>
      <c r="DY5334" s="4">
        <v>46081</v>
      </c>
      <c r="DZ5334" s="3" t="s">
        <v>4687</v>
      </c>
      <c r="EA5334">
        <v>2</v>
      </c>
      <c r="EB5334">
        <v>0</v>
      </c>
      <c r="EC5334">
        <v>19</v>
      </c>
      <c r="ED5334">
        <v>0</v>
      </c>
      <c r="EE5334">
        <v>2</v>
      </c>
      <c r="EF5334">
        <v>19</v>
      </c>
      <c r="EG5334">
        <v>6.3333329999999997</v>
      </c>
      <c r="EH5334">
        <v>0.32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44</v>
      </c>
      <c r="F5335" s="3" t="s">
        <v>1145</v>
      </c>
      <c r="G5335" s="3" t="s">
        <v>1146</v>
      </c>
      <c r="H5335" s="3" t="s">
        <v>1147</v>
      </c>
      <c r="I5335" s="3" t="s">
        <v>490</v>
      </c>
      <c r="J5335" s="3" t="s">
        <v>491</v>
      </c>
      <c r="K5335" s="3" t="s">
        <v>1534</v>
      </c>
      <c r="L5335" s="3" t="s">
        <v>1538</v>
      </c>
      <c r="M5335" s="3" t="s">
        <v>569</v>
      </c>
      <c r="N5335" s="3" t="s">
        <v>571</v>
      </c>
      <c r="O5335">
        <v>2</v>
      </c>
      <c r="P5335" s="3" t="s">
        <v>3273</v>
      </c>
      <c r="Q5335" s="3" t="s">
        <v>3273</v>
      </c>
      <c r="R5335" s="3" t="s">
        <v>3273</v>
      </c>
      <c r="S5335" s="3" t="s">
        <v>623</v>
      </c>
      <c r="T5335" s="3" t="s">
        <v>2210</v>
      </c>
      <c r="U5335" s="3" t="s">
        <v>581</v>
      </c>
      <c r="V5335" s="3" t="s">
        <v>574</v>
      </c>
      <c r="W5335" s="3" t="s">
        <v>574</v>
      </c>
      <c r="X5335" s="3" t="s">
        <v>3919</v>
      </c>
      <c r="Y5335" s="3" t="s">
        <v>577</v>
      </c>
      <c r="Z5335" s="3" t="s">
        <v>3527</v>
      </c>
      <c r="AA5335" s="3" t="s">
        <v>579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5</v>
      </c>
      <c r="BR5335">
        <v>0</v>
      </c>
      <c r="BS5335">
        <v>0</v>
      </c>
      <c r="BT5335">
        <v>0</v>
      </c>
      <c r="BU5335">
        <v>5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15</v>
      </c>
      <c r="CO5335">
        <v>0</v>
      </c>
      <c r="CP5335">
        <v>0</v>
      </c>
      <c r="CQ5335">
        <v>0</v>
      </c>
      <c r="CR5335">
        <v>0</v>
      </c>
      <c r="CS5335">
        <v>15</v>
      </c>
      <c r="CT5335">
        <v>0</v>
      </c>
      <c r="CU5335">
        <v>0</v>
      </c>
      <c r="CV5335">
        <v>15</v>
      </c>
      <c r="CW5335">
        <v>0</v>
      </c>
      <c r="CX5335">
        <v>0</v>
      </c>
      <c r="CY5335">
        <v>0</v>
      </c>
      <c r="CZ5335">
        <v>0</v>
      </c>
      <c r="DA5335">
        <v>15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2</v>
      </c>
      <c r="DN5335">
        <v>0</v>
      </c>
      <c r="DO5335">
        <v>0</v>
      </c>
      <c r="DP5335">
        <v>0</v>
      </c>
      <c r="DQ5335">
        <v>2</v>
      </c>
      <c r="DR5335">
        <v>0</v>
      </c>
      <c r="DS5335">
        <v>0</v>
      </c>
      <c r="DT5335">
        <v>5</v>
      </c>
      <c r="DU5335">
        <v>0.8</v>
      </c>
      <c r="DV5335">
        <v>0</v>
      </c>
      <c r="DW5335">
        <v>0</v>
      </c>
      <c r="DX5335">
        <v>0</v>
      </c>
      <c r="DY5335" s="4">
        <v>46993</v>
      </c>
      <c r="DZ5335" s="3" t="s">
        <v>4687</v>
      </c>
      <c r="EA5335">
        <v>3</v>
      </c>
      <c r="EB5335">
        <v>0</v>
      </c>
      <c r="EC5335">
        <v>37</v>
      </c>
      <c r="ED5335">
        <v>0</v>
      </c>
      <c r="EE5335">
        <v>3</v>
      </c>
      <c r="EF5335">
        <v>37</v>
      </c>
      <c r="EG5335">
        <v>9.25</v>
      </c>
      <c r="EH5335">
        <v>0.32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549</v>
      </c>
      <c r="F5336" s="3" t="s">
        <v>1550</v>
      </c>
      <c r="G5336" s="3" t="s">
        <v>1402</v>
      </c>
      <c r="H5336" s="3" t="s">
        <v>1403</v>
      </c>
      <c r="I5336" s="3" t="s">
        <v>424</v>
      </c>
      <c r="J5336" s="3" t="s">
        <v>425</v>
      </c>
      <c r="K5336" s="3" t="s">
        <v>1534</v>
      </c>
      <c r="L5336" s="3" t="s">
        <v>1538</v>
      </c>
      <c r="M5336" s="3" t="s">
        <v>569</v>
      </c>
      <c r="N5336" s="3" t="s">
        <v>571</v>
      </c>
      <c r="O5336">
        <v>1</v>
      </c>
      <c r="P5336" s="3" t="s">
        <v>3273</v>
      </c>
      <c r="Q5336" s="3" t="s">
        <v>3273</v>
      </c>
      <c r="R5336" s="3" t="s">
        <v>3273</v>
      </c>
      <c r="S5336" s="3" t="s">
        <v>4536</v>
      </c>
      <c r="T5336" s="3" t="s">
        <v>4537</v>
      </c>
      <c r="U5336" s="3" t="s">
        <v>588</v>
      </c>
      <c r="V5336" s="3" t="s">
        <v>574</v>
      </c>
      <c r="W5336" s="3" t="s">
        <v>574</v>
      </c>
      <c r="X5336" s="3" t="s">
        <v>3919</v>
      </c>
      <c r="Y5336" s="3" t="s">
        <v>577</v>
      </c>
      <c r="Z5336" s="3" t="s">
        <v>578</v>
      </c>
      <c r="AA5336" s="3" t="s">
        <v>579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21</v>
      </c>
      <c r="DF5336">
        <v>0</v>
      </c>
      <c r="DG5336">
        <v>0</v>
      </c>
      <c r="DH5336">
        <v>0</v>
      </c>
      <c r="DI5336">
        <v>21</v>
      </c>
      <c r="DJ5336">
        <v>0</v>
      </c>
      <c r="DK5336">
        <v>0</v>
      </c>
      <c r="DL5336">
        <v>0</v>
      </c>
      <c r="DM5336">
        <v>16</v>
      </c>
      <c r="DN5336">
        <v>0</v>
      </c>
      <c r="DO5336">
        <v>0</v>
      </c>
      <c r="DP5336">
        <v>0</v>
      </c>
      <c r="DQ5336">
        <v>16</v>
      </c>
      <c r="DR5336">
        <v>0</v>
      </c>
      <c r="DS5336">
        <v>0</v>
      </c>
      <c r="DT5336">
        <v>34</v>
      </c>
      <c r="DU5336">
        <v>5.9646689999999998</v>
      </c>
      <c r="DV5336">
        <v>0</v>
      </c>
      <c r="DW5336">
        <v>0</v>
      </c>
      <c r="DX5336">
        <v>0</v>
      </c>
      <c r="DY5336" s="4">
        <v>46538</v>
      </c>
      <c r="DZ5336" s="3" t="s">
        <v>4687</v>
      </c>
      <c r="EA5336">
        <v>18</v>
      </c>
      <c r="EB5336">
        <v>0</v>
      </c>
      <c r="EC5336">
        <v>37</v>
      </c>
      <c r="ED5336">
        <v>0</v>
      </c>
      <c r="EE5336">
        <v>18</v>
      </c>
      <c r="EF5336">
        <v>37</v>
      </c>
      <c r="EG5336">
        <v>18.5</v>
      </c>
      <c r="EH5336">
        <v>0.97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144</v>
      </c>
      <c r="F5337" s="3" t="s">
        <v>1145</v>
      </c>
      <c r="G5337" s="3" t="s">
        <v>1146</v>
      </c>
      <c r="H5337" s="3" t="s">
        <v>1147</v>
      </c>
      <c r="I5337" s="3" t="s">
        <v>442</v>
      </c>
      <c r="J5337" s="3" t="s">
        <v>443</v>
      </c>
      <c r="K5337" s="3" t="s">
        <v>1534</v>
      </c>
      <c r="L5337" s="3" t="s">
        <v>1538</v>
      </c>
      <c r="M5337" s="3" t="s">
        <v>569</v>
      </c>
      <c r="N5337" s="3" t="s">
        <v>571</v>
      </c>
      <c r="O5337">
        <v>1</v>
      </c>
      <c r="P5337" s="3" t="s">
        <v>3273</v>
      </c>
      <c r="Q5337" s="3" t="s">
        <v>3273</v>
      </c>
      <c r="R5337" s="3" t="s">
        <v>3273</v>
      </c>
      <c r="S5337" s="3" t="s">
        <v>623</v>
      </c>
      <c r="T5337" s="3" t="s">
        <v>2210</v>
      </c>
      <c r="U5337" s="3" t="s">
        <v>581</v>
      </c>
      <c r="V5337" s="3" t="s">
        <v>574</v>
      </c>
      <c r="W5337" s="3" t="s">
        <v>574</v>
      </c>
      <c r="X5337" s="3" t="s">
        <v>3919</v>
      </c>
      <c r="Y5337" s="3" t="s">
        <v>577</v>
      </c>
      <c r="Z5337" s="3" t="s">
        <v>3527</v>
      </c>
      <c r="AA5337" s="3" t="s">
        <v>579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2</v>
      </c>
      <c r="BZ5337">
        <v>0</v>
      </c>
      <c r="CA5337">
        <v>0</v>
      </c>
      <c r="CB5337">
        <v>0</v>
      </c>
      <c r="CC5337">
        <v>2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3</v>
      </c>
      <c r="DU5337">
        <v>0.8</v>
      </c>
      <c r="DV5337">
        <v>0</v>
      </c>
      <c r="DW5337">
        <v>0</v>
      </c>
      <c r="DX5337">
        <v>0</v>
      </c>
      <c r="DY5337" s="4">
        <v>45897</v>
      </c>
      <c r="DZ5337" s="3" t="s">
        <v>4687</v>
      </c>
      <c r="EA5337">
        <v>3</v>
      </c>
      <c r="EB5337">
        <v>0</v>
      </c>
      <c r="EC5337">
        <v>2</v>
      </c>
      <c r="ED5337">
        <v>0</v>
      </c>
      <c r="EE5337">
        <v>3</v>
      </c>
      <c r="EF5337">
        <v>2</v>
      </c>
      <c r="EG5337">
        <v>2</v>
      </c>
      <c r="EH5337">
        <v>1.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44</v>
      </c>
      <c r="F5338" s="3" t="s">
        <v>1145</v>
      </c>
      <c r="G5338" s="3" t="s">
        <v>1146</v>
      </c>
      <c r="H5338" s="3" t="s">
        <v>1147</v>
      </c>
      <c r="I5338" s="3" t="s">
        <v>438</v>
      </c>
      <c r="J5338" s="3" t="s">
        <v>439</v>
      </c>
      <c r="K5338" s="3" t="s">
        <v>1534</v>
      </c>
      <c r="L5338" s="3" t="s">
        <v>1535</v>
      </c>
      <c r="M5338" s="3" t="s">
        <v>569</v>
      </c>
      <c r="N5338" s="3" t="s">
        <v>571</v>
      </c>
      <c r="O5338">
        <v>1</v>
      </c>
      <c r="P5338" s="3" t="s">
        <v>3273</v>
      </c>
      <c r="Q5338" s="3" t="s">
        <v>3273</v>
      </c>
      <c r="R5338" s="3" t="s">
        <v>3273</v>
      </c>
      <c r="S5338" s="3" t="s">
        <v>760</v>
      </c>
      <c r="T5338" s="3" t="s">
        <v>2326</v>
      </c>
      <c r="U5338" s="3" t="s">
        <v>708</v>
      </c>
      <c r="V5338" s="3" t="s">
        <v>709</v>
      </c>
      <c r="W5338" s="3" t="s">
        <v>710</v>
      </c>
      <c r="X5338" s="3" t="s">
        <v>710</v>
      </c>
      <c r="Y5338" s="3" t="s">
        <v>577</v>
      </c>
      <c r="Z5338" s="3" t="s">
        <v>3527</v>
      </c>
      <c r="AA5338" s="3" t="s">
        <v>579</v>
      </c>
      <c r="AB5338">
        <v>0</v>
      </c>
      <c r="AC5338">
        <v>59</v>
      </c>
      <c r="AD5338">
        <v>0</v>
      </c>
      <c r="AE5338">
        <v>0</v>
      </c>
      <c r="AF5338">
        <v>0</v>
      </c>
      <c r="AG5338">
        <v>59</v>
      </c>
      <c r="AH5338">
        <v>0</v>
      </c>
      <c r="AI5338">
        <v>0</v>
      </c>
      <c r="AJ5338">
        <v>0</v>
      </c>
      <c r="AK5338">
        <v>12</v>
      </c>
      <c r="AL5338">
        <v>0</v>
      </c>
      <c r="AM5338">
        <v>0</v>
      </c>
      <c r="AN5338">
        <v>0</v>
      </c>
      <c r="AO5338">
        <v>12</v>
      </c>
      <c r="AP5338">
        <v>0</v>
      </c>
      <c r="AQ5338">
        <v>0</v>
      </c>
      <c r="AR5338">
        <v>0</v>
      </c>
      <c r="AS5338">
        <v>6</v>
      </c>
      <c r="AT5338">
        <v>0</v>
      </c>
      <c r="AU5338">
        <v>0</v>
      </c>
      <c r="AV5338">
        <v>0</v>
      </c>
      <c r="AW5338">
        <v>6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20</v>
      </c>
      <c r="BJ5338">
        <v>0</v>
      </c>
      <c r="BK5338">
        <v>0</v>
      </c>
      <c r="BL5338">
        <v>0</v>
      </c>
      <c r="BM5338">
        <v>20</v>
      </c>
      <c r="BN5338">
        <v>0</v>
      </c>
      <c r="BO5338">
        <v>0</v>
      </c>
      <c r="BP5338">
        <v>0</v>
      </c>
      <c r="BQ5338">
        <v>41</v>
      </c>
      <c r="BR5338">
        <v>0</v>
      </c>
      <c r="BS5338">
        <v>0</v>
      </c>
      <c r="BT5338">
        <v>0</v>
      </c>
      <c r="BU5338">
        <v>41</v>
      </c>
      <c r="BV5338">
        <v>0</v>
      </c>
      <c r="BW5338">
        <v>0</v>
      </c>
      <c r="BX5338">
        <v>0</v>
      </c>
      <c r="BY5338">
        <v>20</v>
      </c>
      <c r="BZ5338">
        <v>0</v>
      </c>
      <c r="CA5338">
        <v>0</v>
      </c>
      <c r="CB5338">
        <v>0</v>
      </c>
      <c r="CC5338">
        <v>20</v>
      </c>
      <c r="CD5338">
        <v>0</v>
      </c>
      <c r="CE5338">
        <v>0</v>
      </c>
      <c r="CF5338">
        <v>0</v>
      </c>
      <c r="CG5338">
        <v>20</v>
      </c>
      <c r="CH5338">
        <v>0</v>
      </c>
      <c r="CI5338">
        <v>0</v>
      </c>
      <c r="CJ5338">
        <v>0</v>
      </c>
      <c r="CK5338">
        <v>20</v>
      </c>
      <c r="CL5338">
        <v>0</v>
      </c>
      <c r="CM5338">
        <v>0</v>
      </c>
      <c r="CN5338">
        <v>0</v>
      </c>
      <c r="CO5338">
        <v>31</v>
      </c>
      <c r="CP5338">
        <v>0</v>
      </c>
      <c r="CQ5338">
        <v>0</v>
      </c>
      <c r="CR5338">
        <v>0</v>
      </c>
      <c r="CS5338">
        <v>31</v>
      </c>
      <c r="CT5338">
        <v>0</v>
      </c>
      <c r="CU5338">
        <v>0</v>
      </c>
      <c r="CV5338">
        <v>0</v>
      </c>
      <c r="CW5338">
        <v>4</v>
      </c>
      <c r="CX5338">
        <v>0</v>
      </c>
      <c r="CY5338">
        <v>0</v>
      </c>
      <c r="CZ5338">
        <v>0</v>
      </c>
      <c r="DA5338">
        <v>4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12</v>
      </c>
      <c r="DN5338">
        <v>0</v>
      </c>
      <c r="DO5338">
        <v>0</v>
      </c>
      <c r="DP5338">
        <v>0</v>
      </c>
      <c r="DQ5338">
        <v>12</v>
      </c>
      <c r="DR5338">
        <v>0</v>
      </c>
      <c r="DS5338">
        <v>0</v>
      </c>
      <c r="DT5338">
        <v>25</v>
      </c>
      <c r="DU5338">
        <v>0.19</v>
      </c>
      <c r="DV5338">
        <v>0</v>
      </c>
      <c r="DW5338">
        <v>0</v>
      </c>
      <c r="DX5338">
        <v>0</v>
      </c>
      <c r="DY5338" s="4">
        <v>46170</v>
      </c>
      <c r="DZ5338" s="3" t="s">
        <v>4687</v>
      </c>
      <c r="EA5338">
        <v>13</v>
      </c>
      <c r="EB5338">
        <v>0</v>
      </c>
      <c r="EC5338">
        <v>225</v>
      </c>
      <c r="ED5338">
        <v>0</v>
      </c>
      <c r="EE5338">
        <v>13</v>
      </c>
      <c r="EF5338">
        <v>225</v>
      </c>
      <c r="EG5338">
        <v>22.5</v>
      </c>
      <c r="EH5338">
        <v>0.57999999999999996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401</v>
      </c>
      <c r="F5339" s="3" t="s">
        <v>14</v>
      </c>
      <c r="G5339" s="3" t="s">
        <v>1402</v>
      </c>
      <c r="H5339" s="3" t="s">
        <v>1403</v>
      </c>
      <c r="I5339" s="3" t="s">
        <v>61</v>
      </c>
      <c r="J5339" s="3" t="s">
        <v>62</v>
      </c>
      <c r="K5339" s="3" t="s">
        <v>1404</v>
      </c>
      <c r="L5339" s="3" t="s">
        <v>1405</v>
      </c>
      <c r="M5339" s="3" t="s">
        <v>569</v>
      </c>
      <c r="N5339" s="3" t="s">
        <v>571</v>
      </c>
      <c r="O5339">
        <v>1</v>
      </c>
      <c r="P5339" s="3" t="s">
        <v>3273</v>
      </c>
      <c r="Q5339" s="3" t="s">
        <v>3273</v>
      </c>
      <c r="R5339" s="3" t="s">
        <v>3273</v>
      </c>
      <c r="S5339" s="3" t="s">
        <v>1039</v>
      </c>
      <c r="T5339" s="3" t="s">
        <v>2073</v>
      </c>
      <c r="U5339" s="3" t="s">
        <v>583</v>
      </c>
      <c r="V5339" s="3" t="s">
        <v>574</v>
      </c>
      <c r="W5339" s="3" t="s">
        <v>574</v>
      </c>
      <c r="X5339" s="3" t="s">
        <v>3919</v>
      </c>
      <c r="Y5339" s="3" t="s">
        <v>577</v>
      </c>
      <c r="Z5339" s="3" t="s">
        <v>578</v>
      </c>
      <c r="AA5339" s="3" t="s">
        <v>579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70</v>
      </c>
      <c r="BY5339">
        <v>0</v>
      </c>
      <c r="BZ5339">
        <v>0</v>
      </c>
      <c r="CA5339">
        <v>0</v>
      </c>
      <c r="CB5339">
        <v>0</v>
      </c>
      <c r="CC5339">
        <v>70</v>
      </c>
      <c r="CD5339">
        <v>0</v>
      </c>
      <c r="CE5339">
        <v>0</v>
      </c>
      <c r="CF5339">
        <v>0</v>
      </c>
      <c r="CG5339">
        <v>10</v>
      </c>
      <c r="CH5339">
        <v>0</v>
      </c>
      <c r="CI5339">
        <v>0</v>
      </c>
      <c r="CJ5339">
        <v>0</v>
      </c>
      <c r="CK5339">
        <v>10</v>
      </c>
      <c r="CL5339">
        <v>0</v>
      </c>
      <c r="CM5339">
        <v>0</v>
      </c>
      <c r="CN5339">
        <v>20</v>
      </c>
      <c r="CO5339">
        <v>98</v>
      </c>
      <c r="CP5339">
        <v>0</v>
      </c>
      <c r="CQ5339">
        <v>0</v>
      </c>
      <c r="CR5339">
        <v>0</v>
      </c>
      <c r="CS5339">
        <v>118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84</v>
      </c>
      <c r="DF5339">
        <v>0</v>
      </c>
      <c r="DG5339">
        <v>0</v>
      </c>
      <c r="DH5339">
        <v>0</v>
      </c>
      <c r="DI5339">
        <v>84</v>
      </c>
      <c r="DJ5339">
        <v>0</v>
      </c>
      <c r="DK5339">
        <v>0</v>
      </c>
      <c r="DL5339">
        <v>12</v>
      </c>
      <c r="DM5339">
        <v>8</v>
      </c>
      <c r="DN5339">
        <v>0</v>
      </c>
      <c r="DO5339">
        <v>0</v>
      </c>
      <c r="DP5339">
        <v>0</v>
      </c>
      <c r="DQ5339">
        <v>20</v>
      </c>
      <c r="DR5339">
        <v>0</v>
      </c>
      <c r="DS5339">
        <v>0</v>
      </c>
      <c r="DT5339">
        <v>8</v>
      </c>
      <c r="DU5339">
        <v>0.14937500000000001</v>
      </c>
      <c r="DV5339">
        <v>100</v>
      </c>
      <c r="DW5339">
        <v>0</v>
      </c>
      <c r="DX5339">
        <v>0</v>
      </c>
      <c r="DY5339" s="4">
        <v>46812</v>
      </c>
      <c r="DZ5339" s="3" t="s">
        <v>4687</v>
      </c>
      <c r="EA5339">
        <v>88</v>
      </c>
      <c r="EB5339">
        <v>0</v>
      </c>
      <c r="EC5339">
        <v>302</v>
      </c>
      <c r="ED5339">
        <v>0</v>
      </c>
      <c r="EE5339">
        <v>88</v>
      </c>
      <c r="EF5339">
        <v>302</v>
      </c>
      <c r="EG5339">
        <v>60.4</v>
      </c>
      <c r="EH5339">
        <v>1.46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549</v>
      </c>
      <c r="F5340" s="3" t="s">
        <v>1550</v>
      </c>
      <c r="G5340" s="3" t="s">
        <v>1402</v>
      </c>
      <c r="H5340" s="3" t="s">
        <v>1403</v>
      </c>
      <c r="I5340" s="3" t="s">
        <v>253</v>
      </c>
      <c r="J5340" s="3" t="s">
        <v>254</v>
      </c>
      <c r="K5340" s="3" t="s">
        <v>1534</v>
      </c>
      <c r="L5340" s="3" t="s">
        <v>1535</v>
      </c>
      <c r="M5340" s="3" t="s">
        <v>569</v>
      </c>
      <c r="N5340" s="3" t="s">
        <v>571</v>
      </c>
      <c r="O5340">
        <v>2</v>
      </c>
      <c r="P5340" s="3" t="s">
        <v>3273</v>
      </c>
      <c r="Q5340" s="3" t="s">
        <v>3273</v>
      </c>
      <c r="R5340" s="3" t="s">
        <v>3273</v>
      </c>
      <c r="S5340" s="3" t="s">
        <v>697</v>
      </c>
      <c r="T5340" s="3" t="s">
        <v>2280</v>
      </c>
      <c r="U5340" s="3" t="s">
        <v>581</v>
      </c>
      <c r="V5340" s="3" t="s">
        <v>574</v>
      </c>
      <c r="W5340" s="3" t="s">
        <v>3917</v>
      </c>
      <c r="X5340" s="3" t="s">
        <v>3918</v>
      </c>
      <c r="Y5340" s="3" t="s">
        <v>577</v>
      </c>
      <c r="Z5340" s="3" t="s">
        <v>3526</v>
      </c>
      <c r="AA5340" s="3" t="s">
        <v>579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1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1</v>
      </c>
      <c r="DU5340">
        <v>7.59</v>
      </c>
      <c r="DV5340">
        <v>0</v>
      </c>
      <c r="DW5340">
        <v>0</v>
      </c>
      <c r="DX5340">
        <v>0</v>
      </c>
      <c r="DY5340" s="4">
        <v>45989</v>
      </c>
      <c r="DZ5340" s="3" t="s">
        <v>4687</v>
      </c>
      <c r="EA5340">
        <v>1</v>
      </c>
      <c r="EB5340">
        <v>0</v>
      </c>
      <c r="EC5340">
        <v>1</v>
      </c>
      <c r="ED5340">
        <v>0</v>
      </c>
      <c r="EE5340">
        <v>1</v>
      </c>
      <c r="EF5340">
        <v>1</v>
      </c>
      <c r="EG5340">
        <v>1</v>
      </c>
      <c r="EH5340">
        <v>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144</v>
      </c>
      <c r="F5341" s="3" t="s">
        <v>1145</v>
      </c>
      <c r="G5341" s="3" t="s">
        <v>1146</v>
      </c>
      <c r="H5341" s="3" t="s">
        <v>1147</v>
      </c>
      <c r="I5341" s="3" t="s">
        <v>452</v>
      </c>
      <c r="J5341" s="3" t="s">
        <v>453</v>
      </c>
      <c r="K5341" s="3" t="s">
        <v>1534</v>
      </c>
      <c r="L5341" s="3" t="s">
        <v>1535</v>
      </c>
      <c r="M5341" s="3" t="s">
        <v>569</v>
      </c>
      <c r="N5341" s="3" t="s">
        <v>571</v>
      </c>
      <c r="O5341">
        <v>1</v>
      </c>
      <c r="P5341" s="3" t="s">
        <v>3273</v>
      </c>
      <c r="Q5341" s="3" t="s">
        <v>3273</v>
      </c>
      <c r="R5341" s="3" t="s">
        <v>3273</v>
      </c>
      <c r="S5341" s="3" t="s">
        <v>839</v>
      </c>
      <c r="T5341" s="3" t="s">
        <v>2977</v>
      </c>
      <c r="U5341" s="3" t="s">
        <v>588</v>
      </c>
      <c r="V5341" s="3" t="s">
        <v>574</v>
      </c>
      <c r="W5341" s="3" t="s">
        <v>3917</v>
      </c>
      <c r="X5341" s="3" t="s">
        <v>3918</v>
      </c>
      <c r="Y5341" s="3" t="s">
        <v>577</v>
      </c>
      <c r="Z5341" s="3" t="s">
        <v>3526</v>
      </c>
      <c r="AA5341" s="3" t="s">
        <v>579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1</v>
      </c>
      <c r="AM5341">
        <v>0</v>
      </c>
      <c r="AN5341">
        <v>0</v>
      </c>
      <c r="AO5341">
        <v>1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2</v>
      </c>
      <c r="BC5341">
        <v>0</v>
      </c>
      <c r="BD5341">
        <v>0</v>
      </c>
      <c r="BE5341">
        <v>2</v>
      </c>
      <c r="BF5341">
        <v>0</v>
      </c>
      <c r="BG5341">
        <v>0</v>
      </c>
      <c r="BH5341">
        <v>0</v>
      </c>
      <c r="BI5341">
        <v>0</v>
      </c>
      <c r="BJ5341">
        <v>1</v>
      </c>
      <c r="BK5341">
        <v>0</v>
      </c>
      <c r="BL5341">
        <v>0</v>
      </c>
      <c r="BM5341">
        <v>1</v>
      </c>
      <c r="BN5341">
        <v>0</v>
      </c>
      <c r="BO5341">
        <v>0</v>
      </c>
      <c r="BP5341">
        <v>0</v>
      </c>
      <c r="BQ5341">
        <v>0</v>
      </c>
      <c r="BR5341">
        <v>2</v>
      </c>
      <c r="BS5341">
        <v>0</v>
      </c>
      <c r="BT5341">
        <v>0</v>
      </c>
      <c r="BU5341">
        <v>2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2</v>
      </c>
      <c r="CQ5341">
        <v>0</v>
      </c>
      <c r="CR5341">
        <v>0</v>
      </c>
      <c r="CS5341">
        <v>2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2</v>
      </c>
      <c r="DU5341">
        <v>26.24</v>
      </c>
      <c r="DV5341">
        <v>0</v>
      </c>
      <c r="DW5341">
        <v>0</v>
      </c>
      <c r="DX5341">
        <v>0</v>
      </c>
      <c r="DY5341" s="4">
        <v>45989</v>
      </c>
      <c r="DZ5341" s="3" t="s">
        <v>4687</v>
      </c>
      <c r="EA5341">
        <v>2</v>
      </c>
      <c r="EB5341">
        <v>0</v>
      </c>
      <c r="EC5341">
        <v>8</v>
      </c>
      <c r="ED5341">
        <v>0</v>
      </c>
      <c r="EE5341">
        <v>2</v>
      </c>
      <c r="EF5341">
        <v>8</v>
      </c>
      <c r="EG5341">
        <v>1.6</v>
      </c>
      <c r="EH5341">
        <v>1.2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44</v>
      </c>
      <c r="F5342" s="3" t="s">
        <v>1145</v>
      </c>
      <c r="G5342" s="3" t="s">
        <v>1146</v>
      </c>
      <c r="H5342" s="3" t="s">
        <v>1147</v>
      </c>
      <c r="I5342" s="3" t="s">
        <v>180</v>
      </c>
      <c r="J5342" s="3" t="s">
        <v>181</v>
      </c>
      <c r="K5342" s="3" t="s">
        <v>1534</v>
      </c>
      <c r="L5342" s="3" t="s">
        <v>1538</v>
      </c>
      <c r="M5342" s="3" t="s">
        <v>569</v>
      </c>
      <c r="N5342" s="3" t="s">
        <v>571</v>
      </c>
      <c r="O5342">
        <v>3</v>
      </c>
      <c r="P5342" s="3" t="s">
        <v>3273</v>
      </c>
      <c r="Q5342" s="3" t="s">
        <v>3273</v>
      </c>
      <c r="R5342" s="3" t="s">
        <v>3273</v>
      </c>
      <c r="S5342" s="3" t="s">
        <v>1341</v>
      </c>
      <c r="T5342" s="3" t="s">
        <v>2064</v>
      </c>
      <c r="U5342" s="3" t="s">
        <v>583</v>
      </c>
      <c r="V5342" s="3" t="s">
        <v>574</v>
      </c>
      <c r="W5342" s="3" t="s">
        <v>574</v>
      </c>
      <c r="X5342" s="3" t="s">
        <v>3919</v>
      </c>
      <c r="Y5342" s="3" t="s">
        <v>577</v>
      </c>
      <c r="Z5342" s="3" t="s">
        <v>3526</v>
      </c>
      <c r="AA5342" s="3" t="s">
        <v>579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2</v>
      </c>
      <c r="CA5342">
        <v>0</v>
      </c>
      <c r="CB5342">
        <v>0</v>
      </c>
      <c r="CC5342">
        <v>2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3</v>
      </c>
      <c r="DU5342">
        <v>1.86</v>
      </c>
      <c r="DV5342">
        <v>0</v>
      </c>
      <c r="DW5342">
        <v>0</v>
      </c>
      <c r="DX5342">
        <v>0</v>
      </c>
      <c r="DY5342" s="4">
        <v>46231</v>
      </c>
      <c r="DZ5342" s="3" t="s">
        <v>4687</v>
      </c>
      <c r="EA5342">
        <v>3</v>
      </c>
      <c r="EB5342">
        <v>0</v>
      </c>
      <c r="EC5342">
        <v>2</v>
      </c>
      <c r="ED5342">
        <v>0</v>
      </c>
      <c r="EE5342">
        <v>3</v>
      </c>
      <c r="EF5342">
        <v>2</v>
      </c>
      <c r="EG5342">
        <v>2</v>
      </c>
      <c r="EH5342">
        <v>1.5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44</v>
      </c>
      <c r="F5343" s="3" t="s">
        <v>1145</v>
      </c>
      <c r="G5343" s="3" t="s">
        <v>1146</v>
      </c>
      <c r="H5343" s="3" t="s">
        <v>1147</v>
      </c>
      <c r="I5343" s="3" t="s">
        <v>296</v>
      </c>
      <c r="J5343" s="3" t="s">
        <v>297</v>
      </c>
      <c r="K5343" s="3" t="s">
        <v>1534</v>
      </c>
      <c r="L5343" s="3" t="s">
        <v>1535</v>
      </c>
      <c r="M5343" s="3" t="s">
        <v>569</v>
      </c>
      <c r="N5343" s="3" t="s">
        <v>571</v>
      </c>
      <c r="O5343">
        <v>1</v>
      </c>
      <c r="P5343" s="3" t="s">
        <v>3273</v>
      </c>
      <c r="Q5343" s="3" t="s">
        <v>3273</v>
      </c>
      <c r="R5343" s="3" t="s">
        <v>3273</v>
      </c>
      <c r="S5343" s="3" t="s">
        <v>839</v>
      </c>
      <c r="T5343" s="3" t="s">
        <v>2977</v>
      </c>
      <c r="U5343" s="3" t="s">
        <v>588</v>
      </c>
      <c r="V5343" s="3" t="s">
        <v>574</v>
      </c>
      <c r="W5343" s="3" t="s">
        <v>3917</v>
      </c>
      <c r="X5343" s="3" t="s">
        <v>3918</v>
      </c>
      <c r="Y5343" s="3" t="s">
        <v>577</v>
      </c>
      <c r="Z5343" s="3" t="s">
        <v>3526</v>
      </c>
      <c r="AA5343" s="3" t="s">
        <v>579</v>
      </c>
      <c r="AB5343">
        <v>0</v>
      </c>
      <c r="AC5343">
        <v>0</v>
      </c>
      <c r="AD5343">
        <v>2</v>
      </c>
      <c r="AE5343">
        <v>0</v>
      </c>
      <c r="AF5343">
        <v>0</v>
      </c>
      <c r="AG5343">
        <v>2</v>
      </c>
      <c r="AH5343">
        <v>0</v>
      </c>
      <c r="AI5343">
        <v>0</v>
      </c>
      <c r="AJ5343">
        <v>0</v>
      </c>
      <c r="AK5343">
        <v>0</v>
      </c>
      <c r="AL5343">
        <v>2</v>
      </c>
      <c r="AM5343">
        <v>0</v>
      </c>
      <c r="AN5343">
        <v>0</v>
      </c>
      <c r="AO5343">
        <v>2</v>
      </c>
      <c r="AP5343">
        <v>0</v>
      </c>
      <c r="AQ5343">
        <v>0</v>
      </c>
      <c r="AR5343">
        <v>0</v>
      </c>
      <c r="AS5343">
        <v>0</v>
      </c>
      <c r="AT5343">
        <v>3</v>
      </c>
      <c r="AU5343">
        <v>0</v>
      </c>
      <c r="AV5343">
        <v>0</v>
      </c>
      <c r="AW5343">
        <v>3</v>
      </c>
      <c r="AX5343">
        <v>0</v>
      </c>
      <c r="AY5343">
        <v>0</v>
      </c>
      <c r="AZ5343">
        <v>0</v>
      </c>
      <c r="BA5343">
        <v>0</v>
      </c>
      <c r="BB5343">
        <v>2</v>
      </c>
      <c r="BC5343">
        <v>0</v>
      </c>
      <c r="BD5343">
        <v>0</v>
      </c>
      <c r="BE5343">
        <v>2</v>
      </c>
      <c r="BF5343">
        <v>0</v>
      </c>
      <c r="BG5343">
        <v>0</v>
      </c>
      <c r="BH5343">
        <v>0</v>
      </c>
      <c r="BI5343">
        <v>0</v>
      </c>
      <c r="BJ5343">
        <v>3</v>
      </c>
      <c r="BK5343">
        <v>0</v>
      </c>
      <c r="BL5343">
        <v>0</v>
      </c>
      <c r="BM5343">
        <v>3</v>
      </c>
      <c r="BN5343">
        <v>0</v>
      </c>
      <c r="BO5343">
        <v>0</v>
      </c>
      <c r="BP5343">
        <v>0</v>
      </c>
      <c r="BQ5343">
        <v>0</v>
      </c>
      <c r="BR5343">
        <v>3</v>
      </c>
      <c r="BS5343">
        <v>0</v>
      </c>
      <c r="BT5343">
        <v>0</v>
      </c>
      <c r="BU5343">
        <v>3</v>
      </c>
      <c r="BV5343">
        <v>0</v>
      </c>
      <c r="BW5343">
        <v>0</v>
      </c>
      <c r="BX5343">
        <v>0</v>
      </c>
      <c r="BY5343">
        <v>0</v>
      </c>
      <c r="BZ5343">
        <v>1</v>
      </c>
      <c r="CA5343">
        <v>0</v>
      </c>
      <c r="CB5343">
        <v>0</v>
      </c>
      <c r="CC5343">
        <v>1</v>
      </c>
      <c r="CD5343">
        <v>0</v>
      </c>
      <c r="CE5343">
        <v>0</v>
      </c>
      <c r="CF5343">
        <v>0</v>
      </c>
      <c r="CG5343">
        <v>0</v>
      </c>
      <c r="CH5343">
        <v>2</v>
      </c>
      <c r="CI5343">
        <v>0</v>
      </c>
      <c r="CJ5343">
        <v>0</v>
      </c>
      <c r="CK5343">
        <v>2</v>
      </c>
      <c r="CL5343">
        <v>0</v>
      </c>
      <c r="CM5343">
        <v>0</v>
      </c>
      <c r="CN5343">
        <v>0</v>
      </c>
      <c r="CO5343">
        <v>0</v>
      </c>
      <c r="CP5343">
        <v>4</v>
      </c>
      <c r="CQ5343">
        <v>0</v>
      </c>
      <c r="CR5343">
        <v>0</v>
      </c>
      <c r="CS5343">
        <v>4</v>
      </c>
      <c r="CT5343">
        <v>0</v>
      </c>
      <c r="CU5343">
        <v>0</v>
      </c>
      <c r="CV5343">
        <v>0</v>
      </c>
      <c r="CW5343">
        <v>0</v>
      </c>
      <c r="CX5343">
        <v>3</v>
      </c>
      <c r="CY5343">
        <v>0</v>
      </c>
      <c r="CZ5343">
        <v>0</v>
      </c>
      <c r="DA5343">
        <v>3</v>
      </c>
      <c r="DB5343">
        <v>0</v>
      </c>
      <c r="DC5343">
        <v>0</v>
      </c>
      <c r="DD5343">
        <v>0</v>
      </c>
      <c r="DE5343">
        <v>0</v>
      </c>
      <c r="DF5343">
        <v>3</v>
      </c>
      <c r="DG5343">
        <v>0</v>
      </c>
      <c r="DH5343">
        <v>0</v>
      </c>
      <c r="DI5343">
        <v>3</v>
      </c>
      <c r="DJ5343">
        <v>0</v>
      </c>
      <c r="DK5343">
        <v>0</v>
      </c>
      <c r="DL5343">
        <v>0</v>
      </c>
      <c r="DM5343">
        <v>0</v>
      </c>
      <c r="DN5343">
        <v>5</v>
      </c>
      <c r="DO5343">
        <v>0</v>
      </c>
      <c r="DP5343">
        <v>0</v>
      </c>
      <c r="DQ5343">
        <v>5</v>
      </c>
      <c r="DR5343">
        <v>0</v>
      </c>
      <c r="DS5343">
        <v>0</v>
      </c>
      <c r="DT5343">
        <v>6</v>
      </c>
      <c r="DU5343">
        <v>26.42</v>
      </c>
      <c r="DV5343">
        <v>4</v>
      </c>
      <c r="DW5343">
        <v>0</v>
      </c>
      <c r="DX5343">
        <v>0</v>
      </c>
      <c r="DY5343" s="4">
        <v>46262</v>
      </c>
      <c r="DZ5343" s="3" t="s">
        <v>4687</v>
      </c>
      <c r="EA5343">
        <v>5</v>
      </c>
      <c r="EB5343">
        <v>0</v>
      </c>
      <c r="EC5343">
        <v>33</v>
      </c>
      <c r="ED5343">
        <v>0</v>
      </c>
      <c r="EE5343">
        <v>5</v>
      </c>
      <c r="EF5343">
        <v>33</v>
      </c>
      <c r="EG5343">
        <v>2.75</v>
      </c>
      <c r="EH5343">
        <v>1.8199999999999998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44</v>
      </c>
      <c r="F5344" s="3" t="s">
        <v>1145</v>
      </c>
      <c r="G5344" s="3" t="s">
        <v>1146</v>
      </c>
      <c r="H5344" s="3" t="s">
        <v>1147</v>
      </c>
      <c r="I5344" s="3" t="s">
        <v>490</v>
      </c>
      <c r="J5344" s="3" t="s">
        <v>491</v>
      </c>
      <c r="K5344" s="3" t="s">
        <v>1534</v>
      </c>
      <c r="L5344" s="3" t="s">
        <v>1538</v>
      </c>
      <c r="M5344" s="3" t="s">
        <v>569</v>
      </c>
      <c r="N5344" s="3" t="s">
        <v>571</v>
      </c>
      <c r="O5344">
        <v>2</v>
      </c>
      <c r="P5344" s="3" t="s">
        <v>3273</v>
      </c>
      <c r="Q5344" s="3" t="s">
        <v>3273</v>
      </c>
      <c r="R5344" s="3" t="s">
        <v>3273</v>
      </c>
      <c r="S5344" s="3" t="s">
        <v>1578</v>
      </c>
      <c r="T5344" s="3" t="s">
        <v>3770</v>
      </c>
      <c r="U5344" s="3" t="s">
        <v>708</v>
      </c>
      <c r="V5344" s="3" t="s">
        <v>709</v>
      </c>
      <c r="W5344" s="3" t="s">
        <v>710</v>
      </c>
      <c r="X5344" s="3" t="s">
        <v>710</v>
      </c>
      <c r="Y5344" s="3" t="s">
        <v>577</v>
      </c>
      <c r="Z5344" s="3" t="s">
        <v>3527</v>
      </c>
      <c r="AA5344" s="3" t="s">
        <v>579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2</v>
      </c>
      <c r="AU5344">
        <v>0</v>
      </c>
      <c r="AV5344">
        <v>0</v>
      </c>
      <c r="AW5344">
        <v>2</v>
      </c>
      <c r="AX5344">
        <v>0</v>
      </c>
      <c r="AY5344">
        <v>0</v>
      </c>
      <c r="AZ5344">
        <v>0</v>
      </c>
      <c r="BA5344">
        <v>0</v>
      </c>
      <c r="BB5344">
        <v>1</v>
      </c>
      <c r="BC5344">
        <v>0</v>
      </c>
      <c r="BD5344">
        <v>0</v>
      </c>
      <c r="BE5344">
        <v>1</v>
      </c>
      <c r="BF5344">
        <v>0</v>
      </c>
      <c r="BG5344">
        <v>0</v>
      </c>
      <c r="BH5344">
        <v>0</v>
      </c>
      <c r="BI5344">
        <v>0</v>
      </c>
      <c r="BJ5344">
        <v>1</v>
      </c>
      <c r="BK5344">
        <v>0</v>
      </c>
      <c r="BL5344">
        <v>0</v>
      </c>
      <c r="BM5344">
        <v>1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1</v>
      </c>
      <c r="CA5344">
        <v>0</v>
      </c>
      <c r="CB5344">
        <v>0</v>
      </c>
      <c r="CC5344">
        <v>1</v>
      </c>
      <c r="CD5344">
        <v>0</v>
      </c>
      <c r="CE5344">
        <v>0</v>
      </c>
      <c r="CF5344">
        <v>0</v>
      </c>
      <c r="CG5344">
        <v>0</v>
      </c>
      <c r="CH5344">
        <v>2</v>
      </c>
      <c r="CI5344">
        <v>0</v>
      </c>
      <c r="CJ5344">
        <v>0</v>
      </c>
      <c r="CK5344">
        <v>2</v>
      </c>
      <c r="CL5344">
        <v>0</v>
      </c>
      <c r="CM5344">
        <v>0</v>
      </c>
      <c r="CN5344">
        <v>0</v>
      </c>
      <c r="CO5344">
        <v>0</v>
      </c>
      <c r="CP5344">
        <v>1</v>
      </c>
      <c r="CQ5344">
        <v>0</v>
      </c>
      <c r="CR5344">
        <v>0</v>
      </c>
      <c r="CS5344">
        <v>1</v>
      </c>
      <c r="CT5344">
        <v>0</v>
      </c>
      <c r="CU5344">
        <v>0</v>
      </c>
      <c r="CV5344">
        <v>0</v>
      </c>
      <c r="CW5344">
        <v>0</v>
      </c>
      <c r="CX5344">
        <v>1</v>
      </c>
      <c r="CY5344">
        <v>0</v>
      </c>
      <c r="CZ5344">
        <v>0</v>
      </c>
      <c r="DA5344">
        <v>1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1</v>
      </c>
      <c r="DO5344">
        <v>0</v>
      </c>
      <c r="DP5344">
        <v>0</v>
      </c>
      <c r="DQ5344">
        <v>1</v>
      </c>
      <c r="DR5344">
        <v>0</v>
      </c>
      <c r="DS5344">
        <v>0</v>
      </c>
      <c r="DT5344">
        <v>1</v>
      </c>
      <c r="DU5344">
        <v>20.05</v>
      </c>
      <c r="DV5344">
        <v>2</v>
      </c>
      <c r="DW5344">
        <v>0</v>
      </c>
      <c r="DX5344">
        <v>0</v>
      </c>
      <c r="DY5344" s="4">
        <v>46627</v>
      </c>
      <c r="DZ5344" s="3" t="s">
        <v>4687</v>
      </c>
      <c r="EA5344">
        <v>2</v>
      </c>
      <c r="EB5344">
        <v>0</v>
      </c>
      <c r="EC5344">
        <v>10</v>
      </c>
      <c r="ED5344">
        <v>0</v>
      </c>
      <c r="EE5344">
        <v>2</v>
      </c>
      <c r="EF5344">
        <v>10</v>
      </c>
      <c r="EG5344">
        <v>1.25</v>
      </c>
      <c r="EH5344">
        <v>1.6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401</v>
      </c>
      <c r="F5345" s="3" t="s">
        <v>14</v>
      </c>
      <c r="G5345" s="3" t="s">
        <v>1402</v>
      </c>
      <c r="H5345" s="3" t="s">
        <v>1403</v>
      </c>
      <c r="I5345" s="3" t="s">
        <v>460</v>
      </c>
      <c r="J5345" s="3" t="s">
        <v>461</v>
      </c>
      <c r="K5345" s="3" t="s">
        <v>1534</v>
      </c>
      <c r="L5345" s="3" t="s">
        <v>1538</v>
      </c>
      <c r="M5345" s="3" t="s">
        <v>569</v>
      </c>
      <c r="N5345" s="3" t="s">
        <v>571</v>
      </c>
      <c r="O5345">
        <v>2</v>
      </c>
      <c r="P5345" s="3" t="s">
        <v>3273</v>
      </c>
      <c r="Q5345" s="3" t="s">
        <v>3273</v>
      </c>
      <c r="R5345" s="3" t="s">
        <v>3273</v>
      </c>
      <c r="S5345" s="3" t="s">
        <v>1662</v>
      </c>
      <c r="T5345" s="3" t="s">
        <v>2652</v>
      </c>
      <c r="U5345" s="3" t="s">
        <v>610</v>
      </c>
      <c r="V5345" s="3" t="s">
        <v>574</v>
      </c>
      <c r="W5345" s="3" t="s">
        <v>3920</v>
      </c>
      <c r="X5345" s="3" t="s">
        <v>3921</v>
      </c>
      <c r="Y5345" s="3" t="s">
        <v>644</v>
      </c>
      <c r="Z5345" s="3" t="s">
        <v>3527</v>
      </c>
      <c r="AA5345" s="3" t="s">
        <v>579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1</v>
      </c>
      <c r="BZ5345">
        <v>0</v>
      </c>
      <c r="CA5345">
        <v>0</v>
      </c>
      <c r="CB5345">
        <v>0</v>
      </c>
      <c r="CC5345">
        <v>1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1</v>
      </c>
      <c r="DN5345">
        <v>0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1</v>
      </c>
      <c r="DU5345">
        <v>23.431249999999999</v>
      </c>
      <c r="DV5345">
        <v>1</v>
      </c>
      <c r="DW5345">
        <v>0</v>
      </c>
      <c r="DX5345">
        <v>0</v>
      </c>
      <c r="DY5345" s="4">
        <v>46752</v>
      </c>
      <c r="DZ5345" s="3" t="s">
        <v>4687</v>
      </c>
      <c r="EA5345">
        <v>1</v>
      </c>
      <c r="EB5345">
        <v>0</v>
      </c>
      <c r="EC5345">
        <v>2</v>
      </c>
      <c r="ED5345">
        <v>0</v>
      </c>
      <c r="EE5345">
        <v>1</v>
      </c>
      <c r="EF5345">
        <v>2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401</v>
      </c>
      <c r="F5346" s="3" t="s">
        <v>14</v>
      </c>
      <c r="G5346" s="3" t="s">
        <v>1402</v>
      </c>
      <c r="H5346" s="3" t="s">
        <v>1403</v>
      </c>
      <c r="I5346" s="3" t="s">
        <v>420</v>
      </c>
      <c r="J5346" s="3" t="s">
        <v>421</v>
      </c>
      <c r="K5346" s="3" t="s">
        <v>1534</v>
      </c>
      <c r="L5346" s="3" t="s">
        <v>1535</v>
      </c>
      <c r="M5346" s="3" t="s">
        <v>569</v>
      </c>
      <c r="N5346" s="3" t="s">
        <v>571</v>
      </c>
      <c r="O5346">
        <v>3</v>
      </c>
      <c r="P5346" s="3" t="s">
        <v>3273</v>
      </c>
      <c r="Q5346" s="3" t="s">
        <v>3273</v>
      </c>
      <c r="R5346" s="3" t="s">
        <v>3273</v>
      </c>
      <c r="S5346" s="3" t="s">
        <v>1270</v>
      </c>
      <c r="T5346" s="3" t="s">
        <v>2488</v>
      </c>
      <c r="U5346" s="3" t="s">
        <v>581</v>
      </c>
      <c r="V5346" s="3" t="s">
        <v>574</v>
      </c>
      <c r="W5346" s="3" t="s">
        <v>3917</v>
      </c>
      <c r="X5346" s="3" t="s">
        <v>3918</v>
      </c>
      <c r="Y5346" s="3" t="s">
        <v>577</v>
      </c>
      <c r="Z5346" s="3" t="s">
        <v>3526</v>
      </c>
      <c r="AA5346" s="3" t="s">
        <v>579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3</v>
      </c>
      <c r="BK5346">
        <v>0</v>
      </c>
      <c r="BL5346">
        <v>0</v>
      </c>
      <c r="BM5346">
        <v>3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1</v>
      </c>
      <c r="CI5346">
        <v>0</v>
      </c>
      <c r="CJ5346">
        <v>0</v>
      </c>
      <c r="CK5346">
        <v>1</v>
      </c>
      <c r="CL5346">
        <v>0</v>
      </c>
      <c r="CM5346">
        <v>0</v>
      </c>
      <c r="CN5346">
        <v>0</v>
      </c>
      <c r="CO5346">
        <v>0</v>
      </c>
      <c r="CP5346">
        <v>3</v>
      </c>
      <c r="CQ5346">
        <v>0</v>
      </c>
      <c r="CR5346">
        <v>0</v>
      </c>
      <c r="CS5346">
        <v>3</v>
      </c>
      <c r="CT5346">
        <v>0</v>
      </c>
      <c r="CU5346">
        <v>0</v>
      </c>
      <c r="CV5346">
        <v>0</v>
      </c>
      <c r="CW5346">
        <v>0</v>
      </c>
      <c r="CX5346">
        <v>2</v>
      </c>
      <c r="CY5346">
        <v>0</v>
      </c>
      <c r="CZ5346">
        <v>0</v>
      </c>
      <c r="DA5346">
        <v>2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1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0</v>
      </c>
      <c r="DU5346">
        <v>40.500900000000001</v>
      </c>
      <c r="DV5346">
        <v>3</v>
      </c>
      <c r="DW5346">
        <v>0</v>
      </c>
      <c r="DX5346">
        <v>0</v>
      </c>
      <c r="DY5346" s="4">
        <v>46474</v>
      </c>
      <c r="DZ5346" s="3" t="s">
        <v>4687</v>
      </c>
      <c r="EA5346">
        <v>2</v>
      </c>
      <c r="EB5346">
        <v>0</v>
      </c>
      <c r="EC5346">
        <v>10</v>
      </c>
      <c r="ED5346">
        <v>0</v>
      </c>
      <c r="EE5346">
        <v>2</v>
      </c>
      <c r="EF5346">
        <v>10</v>
      </c>
      <c r="EG5346">
        <v>2</v>
      </c>
      <c r="EH5346">
        <v>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144</v>
      </c>
      <c r="F5347" s="3" t="s">
        <v>1145</v>
      </c>
      <c r="G5347" s="3" t="s">
        <v>1146</v>
      </c>
      <c r="H5347" s="3" t="s">
        <v>1147</v>
      </c>
      <c r="I5347" s="3" t="s">
        <v>349</v>
      </c>
      <c r="J5347" s="3" t="s">
        <v>350</v>
      </c>
      <c r="K5347" s="3" t="s">
        <v>1534</v>
      </c>
      <c r="L5347" s="3" t="s">
        <v>1538</v>
      </c>
      <c r="M5347" s="3" t="s">
        <v>569</v>
      </c>
      <c r="N5347" s="3" t="s">
        <v>571</v>
      </c>
      <c r="O5347">
        <v>1</v>
      </c>
      <c r="P5347" s="3" t="s">
        <v>3273</v>
      </c>
      <c r="Q5347" s="3" t="s">
        <v>3273</v>
      </c>
      <c r="R5347" s="3" t="s">
        <v>3273</v>
      </c>
      <c r="S5347" s="3" t="s">
        <v>939</v>
      </c>
      <c r="T5347" s="3" t="s">
        <v>1991</v>
      </c>
      <c r="U5347" s="3" t="s">
        <v>581</v>
      </c>
      <c r="V5347" s="3" t="s">
        <v>574</v>
      </c>
      <c r="W5347" s="3" t="s">
        <v>574</v>
      </c>
      <c r="X5347" s="3" t="s">
        <v>3919</v>
      </c>
      <c r="Y5347" s="3" t="s">
        <v>577</v>
      </c>
      <c r="Z5347" s="3" t="s">
        <v>3527</v>
      </c>
      <c r="AA5347" s="3" t="s">
        <v>579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3</v>
      </c>
      <c r="DF5347">
        <v>0</v>
      </c>
      <c r="DG5347">
        <v>0</v>
      </c>
      <c r="DH5347">
        <v>0</v>
      </c>
      <c r="DI5347">
        <v>3</v>
      </c>
      <c r="DJ5347">
        <v>0</v>
      </c>
      <c r="DK5347">
        <v>0</v>
      </c>
      <c r="DL5347">
        <v>2</v>
      </c>
      <c r="DM5347">
        <v>0</v>
      </c>
      <c r="DN5347">
        <v>0</v>
      </c>
      <c r="DO5347">
        <v>0</v>
      </c>
      <c r="DP5347">
        <v>0</v>
      </c>
      <c r="DQ5347">
        <v>2</v>
      </c>
      <c r="DR5347">
        <v>0</v>
      </c>
      <c r="DS5347">
        <v>0</v>
      </c>
      <c r="DT5347">
        <v>3</v>
      </c>
      <c r="DU5347">
        <v>2</v>
      </c>
      <c r="DV5347">
        <v>0</v>
      </c>
      <c r="DW5347">
        <v>0</v>
      </c>
      <c r="DX5347">
        <v>0</v>
      </c>
      <c r="DY5347" s="4">
        <v>46505</v>
      </c>
      <c r="DZ5347" s="3" t="s">
        <v>4687</v>
      </c>
      <c r="EA5347">
        <v>1</v>
      </c>
      <c r="EB5347">
        <v>0</v>
      </c>
      <c r="EC5347">
        <v>5</v>
      </c>
      <c r="ED5347">
        <v>0</v>
      </c>
      <c r="EE5347">
        <v>1</v>
      </c>
      <c r="EF5347">
        <v>5</v>
      </c>
      <c r="EG5347">
        <v>2.5</v>
      </c>
      <c r="EH5347">
        <v>0.4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401</v>
      </c>
      <c r="F5348" s="3" t="s">
        <v>14</v>
      </c>
      <c r="G5348" s="3" t="s">
        <v>1402</v>
      </c>
      <c r="H5348" s="3" t="s">
        <v>1403</v>
      </c>
      <c r="I5348" s="3" t="s">
        <v>109</v>
      </c>
      <c r="J5348" s="3" t="s">
        <v>110</v>
      </c>
      <c r="K5348" s="3" t="s">
        <v>1534</v>
      </c>
      <c r="L5348" s="3" t="s">
        <v>1538</v>
      </c>
      <c r="M5348" s="3" t="s">
        <v>569</v>
      </c>
      <c r="N5348" s="3" t="s">
        <v>571</v>
      </c>
      <c r="O5348">
        <v>2</v>
      </c>
      <c r="P5348" s="3" t="s">
        <v>3273</v>
      </c>
      <c r="Q5348" s="3" t="s">
        <v>3273</v>
      </c>
      <c r="R5348" s="3" t="s">
        <v>3273</v>
      </c>
      <c r="S5348" s="3" t="s">
        <v>1551</v>
      </c>
      <c r="T5348" s="3" t="s">
        <v>2411</v>
      </c>
      <c r="U5348" s="3" t="s">
        <v>583</v>
      </c>
      <c r="V5348" s="3" t="s">
        <v>574</v>
      </c>
      <c r="W5348" s="3" t="s">
        <v>574</v>
      </c>
      <c r="X5348" s="3" t="s">
        <v>3919</v>
      </c>
      <c r="Y5348" s="3" t="s">
        <v>577</v>
      </c>
      <c r="Z5348" s="3" t="s">
        <v>3526</v>
      </c>
      <c r="AA5348" s="3" t="s">
        <v>579</v>
      </c>
      <c r="AB5348">
        <v>0</v>
      </c>
      <c r="AC5348">
        <v>0</v>
      </c>
      <c r="AD5348">
        <v>103</v>
      </c>
      <c r="AE5348">
        <v>0</v>
      </c>
      <c r="AF5348">
        <v>0</v>
      </c>
      <c r="AG5348">
        <v>103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15</v>
      </c>
      <c r="CI5348">
        <v>0</v>
      </c>
      <c r="CJ5348">
        <v>0</v>
      </c>
      <c r="CK5348">
        <v>15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5</v>
      </c>
      <c r="DU5348">
        <v>0.48995</v>
      </c>
      <c r="DV5348">
        <v>0</v>
      </c>
      <c r="DW5348">
        <v>0</v>
      </c>
      <c r="DX5348">
        <v>0</v>
      </c>
      <c r="DY5348" s="4">
        <v>46721</v>
      </c>
      <c r="DZ5348" s="3" t="s">
        <v>4687</v>
      </c>
      <c r="EA5348">
        <v>5</v>
      </c>
      <c r="EB5348">
        <v>0</v>
      </c>
      <c r="EC5348">
        <v>118</v>
      </c>
      <c r="ED5348">
        <v>0</v>
      </c>
      <c r="EE5348">
        <v>5</v>
      </c>
      <c r="EF5348">
        <v>118</v>
      </c>
      <c r="EG5348">
        <v>59</v>
      </c>
      <c r="EH5348">
        <v>0.08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401</v>
      </c>
      <c r="F5349" s="3" t="s">
        <v>14</v>
      </c>
      <c r="G5349" s="3" t="s">
        <v>1402</v>
      </c>
      <c r="H5349" s="3" t="s">
        <v>1403</v>
      </c>
      <c r="I5349" s="3" t="s">
        <v>462</v>
      </c>
      <c r="J5349" s="3" t="s">
        <v>463</v>
      </c>
      <c r="K5349" s="3" t="s">
        <v>1534</v>
      </c>
      <c r="L5349" s="3" t="s">
        <v>1535</v>
      </c>
      <c r="M5349" s="3" t="s">
        <v>569</v>
      </c>
      <c r="N5349" s="3" t="s">
        <v>571</v>
      </c>
      <c r="O5349">
        <v>1</v>
      </c>
      <c r="P5349" s="3" t="s">
        <v>3273</v>
      </c>
      <c r="Q5349" s="3" t="s">
        <v>3273</v>
      </c>
      <c r="R5349" s="3" t="s">
        <v>3273</v>
      </c>
      <c r="S5349" s="3" t="s">
        <v>705</v>
      </c>
      <c r="T5349" s="3" t="s">
        <v>2290</v>
      </c>
      <c r="U5349" s="3" t="s">
        <v>581</v>
      </c>
      <c r="V5349" s="3" t="s">
        <v>574</v>
      </c>
      <c r="W5349" s="3" t="s">
        <v>3920</v>
      </c>
      <c r="X5349" s="3" t="s">
        <v>3921</v>
      </c>
      <c r="Y5349" s="3" t="s">
        <v>577</v>
      </c>
      <c r="Z5349" s="3" t="s">
        <v>578</v>
      </c>
      <c r="AA5349" s="3" t="s">
        <v>579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2</v>
      </c>
      <c r="DN5349">
        <v>0</v>
      </c>
      <c r="DO5349">
        <v>0</v>
      </c>
      <c r="DP5349">
        <v>0</v>
      </c>
      <c r="DQ5349">
        <v>2</v>
      </c>
      <c r="DR5349">
        <v>0</v>
      </c>
      <c r="DS5349">
        <v>0</v>
      </c>
      <c r="DT5349">
        <v>3</v>
      </c>
      <c r="DU5349">
        <v>2.97</v>
      </c>
      <c r="DV5349">
        <v>0</v>
      </c>
      <c r="DW5349">
        <v>0</v>
      </c>
      <c r="DX5349">
        <v>0</v>
      </c>
      <c r="DY5349" s="4">
        <v>46596</v>
      </c>
      <c r="DZ5349" s="3" t="s">
        <v>4687</v>
      </c>
      <c r="EA5349">
        <v>1</v>
      </c>
      <c r="EB5349">
        <v>0</v>
      </c>
      <c r="EC5349">
        <v>2</v>
      </c>
      <c r="ED5349">
        <v>0</v>
      </c>
      <c r="EE5349">
        <v>1</v>
      </c>
      <c r="EF5349">
        <v>2</v>
      </c>
      <c r="EG5349">
        <v>2</v>
      </c>
      <c r="EH5349">
        <v>0.5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549</v>
      </c>
      <c r="F5350" s="3" t="s">
        <v>1550</v>
      </c>
      <c r="G5350" s="3" t="s">
        <v>1402</v>
      </c>
      <c r="H5350" s="3" t="s">
        <v>1403</v>
      </c>
      <c r="I5350" s="3" t="s">
        <v>223</v>
      </c>
      <c r="J5350" s="3" t="s">
        <v>224</v>
      </c>
      <c r="K5350" s="3" t="s">
        <v>1534</v>
      </c>
      <c r="L5350" s="3" t="s">
        <v>1535</v>
      </c>
      <c r="M5350" s="3" t="s">
        <v>569</v>
      </c>
      <c r="N5350" s="3" t="s">
        <v>571</v>
      </c>
      <c r="O5350">
        <v>2</v>
      </c>
      <c r="P5350" s="3" t="s">
        <v>3273</v>
      </c>
      <c r="Q5350" s="3" t="s">
        <v>3273</v>
      </c>
      <c r="R5350" s="3" t="s">
        <v>3273</v>
      </c>
      <c r="S5350" s="3" t="s">
        <v>1071</v>
      </c>
      <c r="T5350" s="3" t="s">
        <v>2109</v>
      </c>
      <c r="U5350" s="3" t="s">
        <v>583</v>
      </c>
      <c r="V5350" s="3" t="s">
        <v>574</v>
      </c>
      <c r="W5350" s="3" t="s">
        <v>574</v>
      </c>
      <c r="X5350" s="3" t="s">
        <v>3919</v>
      </c>
      <c r="Y5350" s="3" t="s">
        <v>577</v>
      </c>
      <c r="Z5350" s="3" t="s">
        <v>578</v>
      </c>
      <c r="AA5350" s="3" t="s">
        <v>579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30</v>
      </c>
      <c r="AL5350">
        <v>0</v>
      </c>
      <c r="AM5350">
        <v>0</v>
      </c>
      <c r="AN5350">
        <v>0</v>
      </c>
      <c r="AO5350">
        <v>3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30</v>
      </c>
      <c r="BR5350">
        <v>0</v>
      </c>
      <c r="BS5350">
        <v>0</v>
      </c>
      <c r="BT5350">
        <v>0</v>
      </c>
      <c r="BU5350">
        <v>30</v>
      </c>
      <c r="BV5350">
        <v>0</v>
      </c>
      <c r="BW5350">
        <v>0</v>
      </c>
      <c r="BX5350">
        <v>0</v>
      </c>
      <c r="BY5350">
        <v>60</v>
      </c>
      <c r="BZ5350">
        <v>0</v>
      </c>
      <c r="CA5350">
        <v>0</v>
      </c>
      <c r="CB5350">
        <v>0</v>
      </c>
      <c r="CC5350">
        <v>60</v>
      </c>
      <c r="CD5350">
        <v>0</v>
      </c>
      <c r="CE5350">
        <v>0</v>
      </c>
      <c r="CF5350">
        <v>0</v>
      </c>
      <c r="CG5350">
        <v>60</v>
      </c>
      <c r="CH5350">
        <v>0</v>
      </c>
      <c r="CI5350">
        <v>0</v>
      </c>
      <c r="CJ5350">
        <v>0</v>
      </c>
      <c r="CK5350">
        <v>6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90</v>
      </c>
      <c r="DF5350">
        <v>0</v>
      </c>
      <c r="DG5350">
        <v>0</v>
      </c>
      <c r="DH5350">
        <v>0</v>
      </c>
      <c r="DI5350">
        <v>9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20</v>
      </c>
      <c r="DU5350">
        <v>0.08</v>
      </c>
      <c r="DV5350">
        <v>0</v>
      </c>
      <c r="DW5350">
        <v>0</v>
      </c>
      <c r="DX5350">
        <v>0</v>
      </c>
      <c r="DY5350" s="4">
        <v>46140</v>
      </c>
      <c r="DZ5350" s="3" t="s">
        <v>4687</v>
      </c>
      <c r="EA5350">
        <v>20</v>
      </c>
      <c r="EB5350">
        <v>0</v>
      </c>
      <c r="EC5350">
        <v>270</v>
      </c>
      <c r="ED5350">
        <v>0</v>
      </c>
      <c r="EE5350">
        <v>20</v>
      </c>
      <c r="EF5350">
        <v>270</v>
      </c>
      <c r="EG5350">
        <v>54</v>
      </c>
      <c r="EH5350">
        <v>0.37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144</v>
      </c>
      <c r="F5351" s="3" t="s">
        <v>1145</v>
      </c>
      <c r="G5351" s="3" t="s">
        <v>1146</v>
      </c>
      <c r="H5351" s="3" t="s">
        <v>1147</v>
      </c>
      <c r="I5351" s="3" t="s">
        <v>458</v>
      </c>
      <c r="J5351" s="3" t="s">
        <v>459</v>
      </c>
      <c r="K5351" s="3" t="s">
        <v>1534</v>
      </c>
      <c r="L5351" s="3" t="s">
        <v>1535</v>
      </c>
      <c r="M5351" s="3" t="s">
        <v>569</v>
      </c>
      <c r="N5351" s="3" t="s">
        <v>571</v>
      </c>
      <c r="O5351">
        <v>3</v>
      </c>
      <c r="P5351" s="3" t="s">
        <v>3273</v>
      </c>
      <c r="Q5351" s="3" t="s">
        <v>3273</v>
      </c>
      <c r="R5351" s="3" t="s">
        <v>3273</v>
      </c>
      <c r="S5351" s="3" t="s">
        <v>680</v>
      </c>
      <c r="T5351" s="3" t="s">
        <v>2262</v>
      </c>
      <c r="U5351" s="3" t="s">
        <v>643</v>
      </c>
      <c r="V5351" s="3" t="s">
        <v>574</v>
      </c>
      <c r="W5351" s="3" t="s">
        <v>574</v>
      </c>
      <c r="X5351" s="3" t="s">
        <v>3919</v>
      </c>
      <c r="Y5351" s="3" t="s">
        <v>577</v>
      </c>
      <c r="Z5351" s="3" t="s">
        <v>578</v>
      </c>
      <c r="AA5351" s="3" t="s">
        <v>579</v>
      </c>
      <c r="AB5351">
        <v>0</v>
      </c>
      <c r="AC5351">
        <v>4</v>
      </c>
      <c r="AD5351">
        <v>0</v>
      </c>
      <c r="AE5351">
        <v>0</v>
      </c>
      <c r="AF5351">
        <v>0</v>
      </c>
      <c r="AG5351">
        <v>4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2</v>
      </c>
      <c r="BJ5351">
        <v>0</v>
      </c>
      <c r="BK5351">
        <v>0</v>
      </c>
      <c r="BL5351">
        <v>0</v>
      </c>
      <c r="BM5351">
        <v>2</v>
      </c>
      <c r="BN5351">
        <v>0</v>
      </c>
      <c r="BO5351">
        <v>0</v>
      </c>
      <c r="BP5351">
        <v>0</v>
      </c>
      <c r="BQ5351">
        <v>1</v>
      </c>
      <c r="BR5351">
        <v>0</v>
      </c>
      <c r="BS5351">
        <v>0</v>
      </c>
      <c r="BT5351">
        <v>0</v>
      </c>
      <c r="BU5351">
        <v>1</v>
      </c>
      <c r="BV5351">
        <v>0</v>
      </c>
      <c r="BW5351">
        <v>0</v>
      </c>
      <c r="BX5351">
        <v>0</v>
      </c>
      <c r="BY5351">
        <v>2</v>
      </c>
      <c r="BZ5351">
        <v>0</v>
      </c>
      <c r="CA5351">
        <v>0</v>
      </c>
      <c r="CB5351">
        <v>0</v>
      </c>
      <c r="CC5351">
        <v>2</v>
      </c>
      <c r="CD5351">
        <v>0</v>
      </c>
      <c r="CE5351">
        <v>0</v>
      </c>
      <c r="CF5351">
        <v>0</v>
      </c>
      <c r="CG5351">
        <v>1</v>
      </c>
      <c r="CH5351">
        <v>0</v>
      </c>
      <c r="CI5351">
        <v>0</v>
      </c>
      <c r="CJ5351">
        <v>0</v>
      </c>
      <c r="CK5351">
        <v>1</v>
      </c>
      <c r="CL5351">
        <v>0</v>
      </c>
      <c r="CM5351">
        <v>0</v>
      </c>
      <c r="CN5351">
        <v>0</v>
      </c>
      <c r="CO5351">
        <v>1</v>
      </c>
      <c r="CP5351">
        <v>0</v>
      </c>
      <c r="CQ5351">
        <v>0</v>
      </c>
      <c r="CR5351">
        <v>0</v>
      </c>
      <c r="CS5351">
        <v>1</v>
      </c>
      <c r="CT5351">
        <v>0</v>
      </c>
      <c r="CU5351">
        <v>0</v>
      </c>
      <c r="CV5351">
        <v>0</v>
      </c>
      <c r="CW5351">
        <v>1</v>
      </c>
      <c r="CX5351">
        <v>0</v>
      </c>
      <c r="CY5351">
        <v>0</v>
      </c>
      <c r="CZ5351">
        <v>0</v>
      </c>
      <c r="DA5351">
        <v>1</v>
      </c>
      <c r="DB5351">
        <v>0</v>
      </c>
      <c r="DC5351">
        <v>0</v>
      </c>
      <c r="DD5351">
        <v>0</v>
      </c>
      <c r="DE5351">
        <v>2</v>
      </c>
      <c r="DF5351">
        <v>0</v>
      </c>
      <c r="DG5351">
        <v>0</v>
      </c>
      <c r="DH5351">
        <v>0</v>
      </c>
      <c r="DI5351">
        <v>2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2</v>
      </c>
      <c r="DU5351">
        <v>4</v>
      </c>
      <c r="DV5351">
        <v>0</v>
      </c>
      <c r="DW5351">
        <v>0</v>
      </c>
      <c r="DX5351">
        <v>0</v>
      </c>
      <c r="DY5351" s="4">
        <v>46293</v>
      </c>
      <c r="DZ5351" s="3" t="s">
        <v>4687</v>
      </c>
      <c r="EA5351">
        <v>2</v>
      </c>
      <c r="EB5351">
        <v>0</v>
      </c>
      <c r="EC5351">
        <v>14</v>
      </c>
      <c r="ED5351">
        <v>0</v>
      </c>
      <c r="EE5351">
        <v>2</v>
      </c>
      <c r="EF5351">
        <v>14</v>
      </c>
      <c r="EG5351">
        <v>1.75</v>
      </c>
      <c r="EH5351">
        <v>1.140000000000000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401</v>
      </c>
      <c r="F5352" s="3" t="s">
        <v>14</v>
      </c>
      <c r="G5352" s="3" t="s">
        <v>1402</v>
      </c>
      <c r="H5352" s="3" t="s">
        <v>1403</v>
      </c>
      <c r="I5352" s="3" t="s">
        <v>129</v>
      </c>
      <c r="J5352" s="3" t="s">
        <v>130</v>
      </c>
      <c r="K5352" s="3" t="s">
        <v>1534</v>
      </c>
      <c r="L5352" s="3" t="s">
        <v>1538</v>
      </c>
      <c r="M5352" s="3" t="s">
        <v>569</v>
      </c>
      <c r="N5352" s="3" t="s">
        <v>571</v>
      </c>
      <c r="O5352">
        <v>4</v>
      </c>
      <c r="P5352" s="3" t="s">
        <v>3273</v>
      </c>
      <c r="Q5352" s="3" t="s">
        <v>3273</v>
      </c>
      <c r="R5352" s="3" t="s">
        <v>3273</v>
      </c>
      <c r="S5352" s="3" t="s">
        <v>684</v>
      </c>
      <c r="T5352" s="3" t="s">
        <v>2266</v>
      </c>
      <c r="U5352" s="3" t="s">
        <v>4250</v>
      </c>
      <c r="V5352" s="3" t="s">
        <v>574</v>
      </c>
      <c r="W5352" s="3" t="s">
        <v>574</v>
      </c>
      <c r="X5352" s="3" t="s">
        <v>3919</v>
      </c>
      <c r="Y5352" s="3" t="s">
        <v>577</v>
      </c>
      <c r="Z5352" s="3" t="s">
        <v>3527</v>
      </c>
      <c r="AA5352" s="3" t="s">
        <v>579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1</v>
      </c>
      <c r="AL5352">
        <v>0</v>
      </c>
      <c r="AM5352">
        <v>0</v>
      </c>
      <c r="AN5352">
        <v>0</v>
      </c>
      <c r="AO5352">
        <v>1</v>
      </c>
      <c r="AP5352">
        <v>0</v>
      </c>
      <c r="AQ5352">
        <v>0</v>
      </c>
      <c r="AR5352">
        <v>0</v>
      </c>
      <c r="AS5352">
        <v>2</v>
      </c>
      <c r="AT5352">
        <v>0</v>
      </c>
      <c r="AU5352">
        <v>0</v>
      </c>
      <c r="AV5352">
        <v>0</v>
      </c>
      <c r="AW5352">
        <v>2</v>
      </c>
      <c r="AX5352">
        <v>0</v>
      </c>
      <c r="AY5352">
        <v>0</v>
      </c>
      <c r="AZ5352">
        <v>0</v>
      </c>
      <c r="BA5352">
        <v>2</v>
      </c>
      <c r="BB5352">
        <v>0</v>
      </c>
      <c r="BC5352">
        <v>0</v>
      </c>
      <c r="BD5352">
        <v>0</v>
      </c>
      <c r="BE5352">
        <v>2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1</v>
      </c>
      <c r="CH5352">
        <v>0</v>
      </c>
      <c r="CI5352">
        <v>0</v>
      </c>
      <c r="CJ5352">
        <v>0</v>
      </c>
      <c r="CK5352">
        <v>1</v>
      </c>
      <c r="CL5352">
        <v>0</v>
      </c>
      <c r="CM5352">
        <v>0</v>
      </c>
      <c r="CN5352">
        <v>0</v>
      </c>
      <c r="CO5352">
        <v>1</v>
      </c>
      <c r="CP5352">
        <v>0</v>
      </c>
      <c r="CQ5352">
        <v>0</v>
      </c>
      <c r="CR5352">
        <v>0</v>
      </c>
      <c r="CS5352">
        <v>1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1</v>
      </c>
      <c r="DF5352">
        <v>0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4</v>
      </c>
      <c r="DN5352">
        <v>0</v>
      </c>
      <c r="DO5352">
        <v>0</v>
      </c>
      <c r="DP5352">
        <v>0</v>
      </c>
      <c r="DQ5352">
        <v>4</v>
      </c>
      <c r="DR5352">
        <v>0</v>
      </c>
      <c r="DS5352">
        <v>0</v>
      </c>
      <c r="DT5352">
        <v>7</v>
      </c>
      <c r="DU5352">
        <v>17.5</v>
      </c>
      <c r="DV5352">
        <v>0</v>
      </c>
      <c r="DW5352">
        <v>0</v>
      </c>
      <c r="DX5352">
        <v>0</v>
      </c>
      <c r="DY5352" s="4">
        <v>46173</v>
      </c>
      <c r="DZ5352" s="3" t="s">
        <v>4687</v>
      </c>
      <c r="EA5352">
        <v>3</v>
      </c>
      <c r="EB5352">
        <v>0</v>
      </c>
      <c r="EC5352">
        <v>12</v>
      </c>
      <c r="ED5352">
        <v>0</v>
      </c>
      <c r="EE5352">
        <v>3</v>
      </c>
      <c r="EF5352">
        <v>12</v>
      </c>
      <c r="EG5352">
        <v>1.714286</v>
      </c>
      <c r="EH5352">
        <v>1.75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44</v>
      </c>
      <c r="F5353" s="3" t="s">
        <v>1145</v>
      </c>
      <c r="G5353" s="3" t="s">
        <v>1146</v>
      </c>
      <c r="H5353" s="3" t="s">
        <v>1147</v>
      </c>
      <c r="I5353" s="3" t="s">
        <v>260</v>
      </c>
      <c r="J5353" s="3" t="s">
        <v>261</v>
      </c>
      <c r="K5353" s="3" t="s">
        <v>1534</v>
      </c>
      <c r="L5353" s="3" t="s">
        <v>1535</v>
      </c>
      <c r="M5353" s="3" t="s">
        <v>569</v>
      </c>
      <c r="N5353" s="3" t="s">
        <v>571</v>
      </c>
      <c r="O5353">
        <v>3</v>
      </c>
      <c r="P5353" s="3" t="s">
        <v>3273</v>
      </c>
      <c r="Q5353" s="3" t="s">
        <v>3273</v>
      </c>
      <c r="R5353" s="3" t="s">
        <v>3273</v>
      </c>
      <c r="S5353" s="3" t="s">
        <v>864</v>
      </c>
      <c r="T5353" s="3" t="s">
        <v>1904</v>
      </c>
      <c r="U5353" s="3" t="s">
        <v>865</v>
      </c>
      <c r="V5353" s="3" t="s">
        <v>574</v>
      </c>
      <c r="W5353" s="3" t="s">
        <v>574</v>
      </c>
      <c r="X5353" s="3" t="s">
        <v>3919</v>
      </c>
      <c r="Y5353" s="3" t="s">
        <v>577</v>
      </c>
      <c r="Z5353" s="3" t="s">
        <v>3527</v>
      </c>
      <c r="AA5353" s="3" t="s">
        <v>579</v>
      </c>
      <c r="AB5353">
        <v>0</v>
      </c>
      <c r="AC5353">
        <v>2</v>
      </c>
      <c r="AD5353">
        <v>0</v>
      </c>
      <c r="AE5353">
        <v>0</v>
      </c>
      <c r="AF5353">
        <v>0</v>
      </c>
      <c r="AG5353">
        <v>2</v>
      </c>
      <c r="AH5353">
        <v>0</v>
      </c>
      <c r="AI5353">
        <v>0</v>
      </c>
      <c r="AJ5353">
        <v>0</v>
      </c>
      <c r="AK5353">
        <v>2</v>
      </c>
      <c r="AL5353">
        <v>0</v>
      </c>
      <c r="AM5353">
        <v>0</v>
      </c>
      <c r="AN5353">
        <v>0</v>
      </c>
      <c r="AO5353">
        <v>2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2</v>
      </c>
      <c r="BJ5353">
        <v>0</v>
      </c>
      <c r="BK5353">
        <v>0</v>
      </c>
      <c r="BL5353">
        <v>0</v>
      </c>
      <c r="BM5353">
        <v>2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4</v>
      </c>
      <c r="BZ5353">
        <v>0</v>
      </c>
      <c r="CA5353">
        <v>0</v>
      </c>
      <c r="CB5353">
        <v>0</v>
      </c>
      <c r="CC5353">
        <v>4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4</v>
      </c>
      <c r="CP5353">
        <v>0</v>
      </c>
      <c r="CQ5353">
        <v>0</v>
      </c>
      <c r="CR5353">
        <v>0</v>
      </c>
      <c r="CS5353">
        <v>4</v>
      </c>
      <c r="CT5353">
        <v>0</v>
      </c>
      <c r="CU5353">
        <v>0</v>
      </c>
      <c r="CV5353">
        <v>0</v>
      </c>
      <c r="CW5353">
        <v>2</v>
      </c>
      <c r="CX5353">
        <v>0</v>
      </c>
      <c r="CY5353">
        <v>0</v>
      </c>
      <c r="CZ5353">
        <v>0</v>
      </c>
      <c r="DA5353">
        <v>2</v>
      </c>
      <c r="DB5353">
        <v>0</v>
      </c>
      <c r="DC5353">
        <v>0</v>
      </c>
      <c r="DD5353">
        <v>0</v>
      </c>
      <c r="DE5353">
        <v>6</v>
      </c>
      <c r="DF5353">
        <v>0</v>
      </c>
      <c r="DG5353">
        <v>0</v>
      </c>
      <c r="DH5353">
        <v>0</v>
      </c>
      <c r="DI5353">
        <v>6</v>
      </c>
      <c r="DJ5353">
        <v>0</v>
      </c>
      <c r="DK5353">
        <v>0</v>
      </c>
      <c r="DL5353">
        <v>0</v>
      </c>
      <c r="DM5353">
        <v>2</v>
      </c>
      <c r="DN5353">
        <v>0</v>
      </c>
      <c r="DO5353">
        <v>0</v>
      </c>
      <c r="DP5353">
        <v>0</v>
      </c>
      <c r="DQ5353">
        <v>2</v>
      </c>
      <c r="DR5353">
        <v>0</v>
      </c>
      <c r="DS5353">
        <v>0</v>
      </c>
      <c r="DT5353">
        <v>6</v>
      </c>
      <c r="DU5353">
        <v>0.7</v>
      </c>
      <c r="DV5353">
        <v>0</v>
      </c>
      <c r="DW5353">
        <v>0</v>
      </c>
      <c r="DX5353">
        <v>0</v>
      </c>
      <c r="DY5353" s="4">
        <v>46231</v>
      </c>
      <c r="DZ5353" s="3" t="s">
        <v>4687</v>
      </c>
      <c r="EA5353">
        <v>4</v>
      </c>
      <c r="EB5353">
        <v>0</v>
      </c>
      <c r="EC5353">
        <v>24</v>
      </c>
      <c r="ED5353">
        <v>0</v>
      </c>
      <c r="EE5353">
        <v>4</v>
      </c>
      <c r="EF5353">
        <v>24</v>
      </c>
      <c r="EG5353">
        <v>3</v>
      </c>
      <c r="EH5353">
        <v>1.33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401</v>
      </c>
      <c r="F5354" s="3" t="s">
        <v>14</v>
      </c>
      <c r="G5354" s="3" t="s">
        <v>1402</v>
      </c>
      <c r="H5354" s="3" t="s">
        <v>1403</v>
      </c>
      <c r="I5354" s="3" t="s">
        <v>67</v>
      </c>
      <c r="J5354" s="3" t="s">
        <v>68</v>
      </c>
      <c r="K5354" s="3" t="s">
        <v>1404</v>
      </c>
      <c r="L5354" s="3" t="s">
        <v>1405</v>
      </c>
      <c r="M5354" s="3" t="s">
        <v>569</v>
      </c>
      <c r="N5354" s="3" t="s">
        <v>571</v>
      </c>
      <c r="O5354">
        <v>2</v>
      </c>
      <c r="P5354" s="3" t="s">
        <v>3273</v>
      </c>
      <c r="Q5354" s="3" t="s">
        <v>3273</v>
      </c>
      <c r="R5354" s="3" t="s">
        <v>3273</v>
      </c>
      <c r="S5354" s="3" t="s">
        <v>823</v>
      </c>
      <c r="T5354" s="3" t="s">
        <v>3799</v>
      </c>
      <c r="U5354" s="3" t="s">
        <v>708</v>
      </c>
      <c r="V5354" s="3" t="s">
        <v>709</v>
      </c>
      <c r="W5354" s="3" t="s">
        <v>710</v>
      </c>
      <c r="X5354" s="3" t="s">
        <v>710</v>
      </c>
      <c r="Y5354" s="3" t="s">
        <v>577</v>
      </c>
      <c r="Z5354" s="3" t="s">
        <v>3527</v>
      </c>
      <c r="AA5354" s="3" t="s">
        <v>579</v>
      </c>
      <c r="AB5354">
        <v>1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1</v>
      </c>
      <c r="DU5354">
        <v>3</v>
      </c>
      <c r="DV5354">
        <v>0</v>
      </c>
      <c r="DW5354">
        <v>0</v>
      </c>
      <c r="DX5354">
        <v>0</v>
      </c>
      <c r="DY5354" s="4">
        <v>46691</v>
      </c>
      <c r="DZ5354" s="3" t="s">
        <v>4687</v>
      </c>
      <c r="EA5354">
        <v>1</v>
      </c>
      <c r="EB5354">
        <v>0</v>
      </c>
      <c r="EC5354">
        <v>1</v>
      </c>
      <c r="ED5354">
        <v>0</v>
      </c>
      <c r="EE5354">
        <v>1</v>
      </c>
      <c r="EF5354">
        <v>1</v>
      </c>
      <c r="EG5354">
        <v>1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44</v>
      </c>
      <c r="F5355" s="3" t="s">
        <v>1145</v>
      </c>
      <c r="G5355" s="3" t="s">
        <v>1146</v>
      </c>
      <c r="H5355" s="3" t="s">
        <v>1147</v>
      </c>
      <c r="I5355" s="3" t="s">
        <v>142</v>
      </c>
      <c r="J5355" s="3" t="s">
        <v>143</v>
      </c>
      <c r="K5355" s="3" t="s">
        <v>1534</v>
      </c>
      <c r="L5355" s="3" t="s">
        <v>1535</v>
      </c>
      <c r="M5355" s="3" t="s">
        <v>569</v>
      </c>
      <c r="N5355" s="3" t="s">
        <v>571</v>
      </c>
      <c r="O5355">
        <v>1</v>
      </c>
      <c r="P5355" s="3" t="s">
        <v>3273</v>
      </c>
      <c r="Q5355" s="3" t="s">
        <v>3273</v>
      </c>
      <c r="R5355" s="3" t="s">
        <v>3273</v>
      </c>
      <c r="S5355" s="3" t="s">
        <v>934</v>
      </c>
      <c r="T5355" s="3" t="s">
        <v>1988</v>
      </c>
      <c r="U5355" s="3" t="s">
        <v>581</v>
      </c>
      <c r="V5355" s="3" t="s">
        <v>574</v>
      </c>
      <c r="W5355" s="3" t="s">
        <v>574</v>
      </c>
      <c r="X5355" s="3" t="s">
        <v>3919</v>
      </c>
      <c r="Y5355" s="3" t="s">
        <v>644</v>
      </c>
      <c r="Z5355" s="3" t="s">
        <v>3526</v>
      </c>
      <c r="AA5355" s="3" t="s">
        <v>579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1</v>
      </c>
      <c r="AH5355">
        <v>0</v>
      </c>
      <c r="AI5355">
        <v>0</v>
      </c>
      <c r="AJ5355">
        <v>0</v>
      </c>
      <c r="AK5355">
        <v>0</v>
      </c>
      <c r="AL5355">
        <v>2</v>
      </c>
      <c r="AM5355">
        <v>0</v>
      </c>
      <c r="AN5355">
        <v>0</v>
      </c>
      <c r="AO5355">
        <v>2</v>
      </c>
      <c r="AP5355">
        <v>0</v>
      </c>
      <c r="AQ5355">
        <v>0</v>
      </c>
      <c r="AR5355">
        <v>0</v>
      </c>
      <c r="AS5355">
        <v>0</v>
      </c>
      <c r="AT5355">
        <v>1</v>
      </c>
      <c r="AU5355">
        <v>0</v>
      </c>
      <c r="AV5355">
        <v>0</v>
      </c>
      <c r="AW5355">
        <v>1</v>
      </c>
      <c r="AX5355">
        <v>0</v>
      </c>
      <c r="AY5355">
        <v>0</v>
      </c>
      <c r="AZ5355">
        <v>0</v>
      </c>
      <c r="BA5355">
        <v>0</v>
      </c>
      <c r="BB5355">
        <v>1</v>
      </c>
      <c r="BC5355">
        <v>0</v>
      </c>
      <c r="BD5355">
        <v>0</v>
      </c>
      <c r="BE5355">
        <v>1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2</v>
      </c>
      <c r="BS5355">
        <v>0</v>
      </c>
      <c r="BT5355">
        <v>0</v>
      </c>
      <c r="BU5355">
        <v>2</v>
      </c>
      <c r="BV5355">
        <v>0</v>
      </c>
      <c r="BW5355">
        <v>0</v>
      </c>
      <c r="BX5355">
        <v>0</v>
      </c>
      <c r="BY5355">
        <v>0</v>
      </c>
      <c r="BZ5355">
        <v>1</v>
      </c>
      <c r="CA5355">
        <v>0</v>
      </c>
      <c r="CB5355">
        <v>0</v>
      </c>
      <c r="CC5355">
        <v>1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2</v>
      </c>
      <c r="CQ5355">
        <v>0</v>
      </c>
      <c r="CR5355">
        <v>0</v>
      </c>
      <c r="CS5355">
        <v>2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1</v>
      </c>
      <c r="DG5355">
        <v>0</v>
      </c>
      <c r="DH5355">
        <v>0</v>
      </c>
      <c r="DI5355">
        <v>1</v>
      </c>
      <c r="DJ5355">
        <v>0</v>
      </c>
      <c r="DK5355">
        <v>0</v>
      </c>
      <c r="DL5355">
        <v>0</v>
      </c>
      <c r="DM5355">
        <v>0</v>
      </c>
      <c r="DN5355">
        <v>2</v>
      </c>
      <c r="DO5355">
        <v>0</v>
      </c>
      <c r="DP5355">
        <v>0</v>
      </c>
      <c r="DQ5355">
        <v>2</v>
      </c>
      <c r="DR5355">
        <v>0</v>
      </c>
      <c r="DS5355">
        <v>0</v>
      </c>
      <c r="DT5355">
        <v>2</v>
      </c>
      <c r="DU5355">
        <v>0.1</v>
      </c>
      <c r="DV5355">
        <v>2</v>
      </c>
      <c r="DW5355">
        <v>0</v>
      </c>
      <c r="DX5355">
        <v>0</v>
      </c>
      <c r="DY5355" s="4">
        <v>46505</v>
      </c>
      <c r="DZ5355" s="3" t="s">
        <v>4687</v>
      </c>
      <c r="EA5355">
        <v>2</v>
      </c>
      <c r="EB5355">
        <v>0</v>
      </c>
      <c r="EC5355">
        <v>13</v>
      </c>
      <c r="ED5355">
        <v>0</v>
      </c>
      <c r="EE5355">
        <v>2</v>
      </c>
      <c r="EF5355">
        <v>13</v>
      </c>
      <c r="EG5355">
        <v>1.4444440000000001</v>
      </c>
      <c r="EH5355">
        <v>1.38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144</v>
      </c>
      <c r="F5356" s="3" t="s">
        <v>1145</v>
      </c>
      <c r="G5356" s="3" t="s">
        <v>1146</v>
      </c>
      <c r="H5356" s="3" t="s">
        <v>1147</v>
      </c>
      <c r="I5356" s="3" t="s">
        <v>306</v>
      </c>
      <c r="J5356" s="3" t="s">
        <v>307</v>
      </c>
      <c r="K5356" s="3" t="s">
        <v>1534</v>
      </c>
      <c r="L5356" s="3" t="s">
        <v>1538</v>
      </c>
      <c r="M5356" s="3" t="s">
        <v>569</v>
      </c>
      <c r="N5356" s="3" t="s">
        <v>571</v>
      </c>
      <c r="O5356">
        <v>1</v>
      </c>
      <c r="P5356" s="3" t="s">
        <v>3273</v>
      </c>
      <c r="Q5356" s="3" t="s">
        <v>3273</v>
      </c>
      <c r="R5356" s="3" t="s">
        <v>3273</v>
      </c>
      <c r="S5356" s="3" t="s">
        <v>701</v>
      </c>
      <c r="T5356" s="3" t="s">
        <v>2285</v>
      </c>
      <c r="U5356" s="3" t="s">
        <v>610</v>
      </c>
      <c r="V5356" s="3" t="s">
        <v>574</v>
      </c>
      <c r="W5356" s="3" t="s">
        <v>3922</v>
      </c>
      <c r="X5356" s="3" t="s">
        <v>3923</v>
      </c>
      <c r="Y5356" s="3" t="s">
        <v>577</v>
      </c>
      <c r="Z5356" s="3" t="s">
        <v>3527</v>
      </c>
      <c r="AA5356" s="3" t="s">
        <v>579</v>
      </c>
      <c r="AB5356">
        <v>0</v>
      </c>
      <c r="AC5356">
        <v>1</v>
      </c>
      <c r="AD5356">
        <v>0</v>
      </c>
      <c r="AE5356">
        <v>0</v>
      </c>
      <c r="AF5356">
        <v>0</v>
      </c>
      <c r="AG5356">
        <v>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12.5</v>
      </c>
      <c r="DV5356">
        <v>0</v>
      </c>
      <c r="DW5356">
        <v>0</v>
      </c>
      <c r="DX5356">
        <v>0</v>
      </c>
      <c r="DY5356" s="4">
        <v>46719</v>
      </c>
      <c r="DZ5356" s="3" t="s">
        <v>4687</v>
      </c>
      <c r="EA5356">
        <v>1</v>
      </c>
      <c r="EB5356">
        <v>0</v>
      </c>
      <c r="EC5356">
        <v>1</v>
      </c>
      <c r="ED5356">
        <v>0</v>
      </c>
      <c r="EE5356">
        <v>1</v>
      </c>
      <c r="EF5356">
        <v>1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401</v>
      </c>
      <c r="F5357" s="3" t="s">
        <v>14</v>
      </c>
      <c r="G5357" s="3" t="s">
        <v>1402</v>
      </c>
      <c r="H5357" s="3" t="s">
        <v>1403</v>
      </c>
      <c r="I5357" s="3" t="s">
        <v>170</v>
      </c>
      <c r="J5357" s="3" t="s">
        <v>171</v>
      </c>
      <c r="K5357" s="3" t="s">
        <v>1534</v>
      </c>
      <c r="L5357" s="3" t="s">
        <v>1535</v>
      </c>
      <c r="M5357" s="3" t="s">
        <v>569</v>
      </c>
      <c r="N5357" s="3" t="s">
        <v>571</v>
      </c>
      <c r="O5357">
        <v>2</v>
      </c>
      <c r="P5357" s="3" t="s">
        <v>3273</v>
      </c>
      <c r="Q5357" s="3" t="s">
        <v>3273</v>
      </c>
      <c r="R5357" s="3" t="s">
        <v>3273</v>
      </c>
      <c r="S5357" s="3" t="s">
        <v>980</v>
      </c>
      <c r="T5357" s="3" t="s">
        <v>2020</v>
      </c>
      <c r="U5357" s="3" t="s">
        <v>581</v>
      </c>
      <c r="V5357" s="3" t="s">
        <v>574</v>
      </c>
      <c r="W5357" s="3" t="s">
        <v>3917</v>
      </c>
      <c r="X5357" s="3" t="s">
        <v>3918</v>
      </c>
      <c r="Y5357" s="3" t="s">
        <v>577</v>
      </c>
      <c r="Z5357" s="3" t="s">
        <v>3526</v>
      </c>
      <c r="AA5357" s="3" t="s">
        <v>579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1</v>
      </c>
      <c r="AM5357">
        <v>0</v>
      </c>
      <c r="AN5357">
        <v>0</v>
      </c>
      <c r="AO5357">
        <v>1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1</v>
      </c>
      <c r="BC5357">
        <v>0</v>
      </c>
      <c r="BD5357">
        <v>0</v>
      </c>
      <c r="BE5357">
        <v>1</v>
      </c>
      <c r="BF5357">
        <v>0</v>
      </c>
      <c r="BG5357">
        <v>0</v>
      </c>
      <c r="BH5357">
        <v>0</v>
      </c>
      <c r="BI5357">
        <v>0</v>
      </c>
      <c r="BJ5357">
        <v>1</v>
      </c>
      <c r="BK5357">
        <v>0</v>
      </c>
      <c r="BL5357">
        <v>0</v>
      </c>
      <c r="BM5357">
        <v>1</v>
      </c>
      <c r="BN5357">
        <v>0</v>
      </c>
      <c r="BO5357">
        <v>0</v>
      </c>
      <c r="BP5357">
        <v>0</v>
      </c>
      <c r="BQ5357">
        <v>0</v>
      </c>
      <c r="BR5357">
        <v>1</v>
      </c>
      <c r="BS5357">
        <v>0</v>
      </c>
      <c r="BT5357">
        <v>0</v>
      </c>
      <c r="BU5357">
        <v>1</v>
      </c>
      <c r="BV5357">
        <v>0</v>
      </c>
      <c r="BW5357">
        <v>0</v>
      </c>
      <c r="BX5357">
        <v>0</v>
      </c>
      <c r="BY5357">
        <v>0</v>
      </c>
      <c r="BZ5357">
        <v>1</v>
      </c>
      <c r="CA5357">
        <v>0</v>
      </c>
      <c r="CB5357">
        <v>0</v>
      </c>
      <c r="CC5357">
        <v>1</v>
      </c>
      <c r="CD5357">
        <v>0</v>
      </c>
      <c r="CE5357">
        <v>0</v>
      </c>
      <c r="CF5357">
        <v>0</v>
      </c>
      <c r="CG5357">
        <v>0</v>
      </c>
      <c r="CH5357">
        <v>1</v>
      </c>
      <c r="CI5357">
        <v>0</v>
      </c>
      <c r="CJ5357">
        <v>0</v>
      </c>
      <c r="CK5357">
        <v>1</v>
      </c>
      <c r="CL5357">
        <v>0</v>
      </c>
      <c r="CM5357">
        <v>0</v>
      </c>
      <c r="CN5357">
        <v>0</v>
      </c>
      <c r="CO5357">
        <v>0</v>
      </c>
      <c r="CP5357">
        <v>1</v>
      </c>
      <c r="CQ5357">
        <v>0</v>
      </c>
      <c r="CR5357">
        <v>0</v>
      </c>
      <c r="CS5357">
        <v>1</v>
      </c>
      <c r="CT5357">
        <v>0</v>
      </c>
      <c r="CU5357">
        <v>0</v>
      </c>
      <c r="CV5357">
        <v>0</v>
      </c>
      <c r="CW5357">
        <v>0</v>
      </c>
      <c r="CX5357">
        <v>1</v>
      </c>
      <c r="CY5357">
        <v>0</v>
      </c>
      <c r="CZ5357">
        <v>0</v>
      </c>
      <c r="DA5357">
        <v>1</v>
      </c>
      <c r="DB5357">
        <v>0</v>
      </c>
      <c r="DC5357">
        <v>0</v>
      </c>
      <c r="DD5357">
        <v>0</v>
      </c>
      <c r="DE5357">
        <v>0</v>
      </c>
      <c r="DF5357">
        <v>2</v>
      </c>
      <c r="DG5357">
        <v>0</v>
      </c>
      <c r="DH5357">
        <v>0</v>
      </c>
      <c r="DI5357">
        <v>2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2</v>
      </c>
      <c r="DU5357">
        <v>59.508313000000001</v>
      </c>
      <c r="DV5357">
        <v>0</v>
      </c>
      <c r="DW5357">
        <v>0</v>
      </c>
      <c r="DX5357">
        <v>0</v>
      </c>
      <c r="DY5357" s="4">
        <v>46538</v>
      </c>
      <c r="DZ5357" s="3" t="s">
        <v>4687</v>
      </c>
      <c r="EA5357">
        <v>2</v>
      </c>
      <c r="EB5357">
        <v>0</v>
      </c>
      <c r="EC5357">
        <v>10</v>
      </c>
      <c r="ED5357">
        <v>0</v>
      </c>
      <c r="EE5357">
        <v>2</v>
      </c>
      <c r="EF5357">
        <v>10</v>
      </c>
      <c r="EG5357">
        <v>1.111111</v>
      </c>
      <c r="EH5357">
        <v>1.8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44</v>
      </c>
      <c r="F5358" s="3" t="s">
        <v>1145</v>
      </c>
      <c r="G5358" s="3" t="s">
        <v>1146</v>
      </c>
      <c r="H5358" s="3" t="s">
        <v>1147</v>
      </c>
      <c r="I5358" s="3" t="s">
        <v>436</v>
      </c>
      <c r="J5358" s="3" t="s">
        <v>437</v>
      </c>
      <c r="K5358" s="3" t="s">
        <v>1534</v>
      </c>
      <c r="L5358" s="3" t="s">
        <v>1538</v>
      </c>
      <c r="M5358" s="3" t="s">
        <v>569</v>
      </c>
      <c r="N5358" s="3" t="s">
        <v>571</v>
      </c>
      <c r="O5358">
        <v>1</v>
      </c>
      <c r="P5358" s="3" t="s">
        <v>3273</v>
      </c>
      <c r="Q5358" s="3" t="s">
        <v>3273</v>
      </c>
      <c r="R5358" s="3" t="s">
        <v>3273</v>
      </c>
      <c r="S5358" s="3" t="s">
        <v>3685</v>
      </c>
      <c r="T5358" s="3" t="s">
        <v>3686</v>
      </c>
      <c r="U5358" s="3" t="s">
        <v>583</v>
      </c>
      <c r="V5358" s="3" t="s">
        <v>574</v>
      </c>
      <c r="W5358" s="3" t="s">
        <v>574</v>
      </c>
      <c r="X5358" s="3" t="s">
        <v>3919</v>
      </c>
      <c r="Y5358" s="3" t="s">
        <v>644</v>
      </c>
      <c r="Z5358" s="3" t="s">
        <v>3526</v>
      </c>
      <c r="AA5358" s="3" t="s">
        <v>579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1</v>
      </c>
      <c r="CI5358">
        <v>0</v>
      </c>
      <c r="CJ5358">
        <v>0</v>
      </c>
      <c r="CK5358">
        <v>1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1</v>
      </c>
      <c r="CY5358">
        <v>0</v>
      </c>
      <c r="CZ5358">
        <v>0</v>
      </c>
      <c r="DA5358">
        <v>1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2.25</v>
      </c>
      <c r="DV5358">
        <v>0</v>
      </c>
      <c r="DW5358">
        <v>0</v>
      </c>
      <c r="DX5358">
        <v>0</v>
      </c>
      <c r="DY5358" s="4">
        <v>46231</v>
      </c>
      <c r="DZ5358" s="3" t="s">
        <v>4687</v>
      </c>
      <c r="EA5358">
        <v>1</v>
      </c>
      <c r="EB5358">
        <v>0</v>
      </c>
      <c r="EC5358">
        <v>2</v>
      </c>
      <c r="ED5358">
        <v>0</v>
      </c>
      <c r="EE5358">
        <v>1</v>
      </c>
      <c r="EF5358">
        <v>2</v>
      </c>
      <c r="EG5358">
        <v>1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44</v>
      </c>
      <c r="F5359" s="3" t="s">
        <v>1145</v>
      </c>
      <c r="G5359" s="3" t="s">
        <v>1146</v>
      </c>
      <c r="H5359" s="3" t="s">
        <v>1147</v>
      </c>
      <c r="I5359" s="3" t="s">
        <v>211</v>
      </c>
      <c r="J5359" s="3" t="s">
        <v>212</v>
      </c>
      <c r="K5359" s="3" t="s">
        <v>1534</v>
      </c>
      <c r="L5359" s="3" t="s">
        <v>1538</v>
      </c>
      <c r="M5359" s="3" t="s">
        <v>569</v>
      </c>
      <c r="N5359" s="3" t="s">
        <v>571</v>
      </c>
      <c r="O5359">
        <v>2</v>
      </c>
      <c r="P5359" s="3" t="s">
        <v>3273</v>
      </c>
      <c r="Q5359" s="3" t="s">
        <v>3273</v>
      </c>
      <c r="R5359" s="3" t="s">
        <v>3273</v>
      </c>
      <c r="S5359" s="3" t="s">
        <v>1020</v>
      </c>
      <c r="T5359" s="3" t="s">
        <v>2887</v>
      </c>
      <c r="U5359" s="3" t="s">
        <v>718</v>
      </c>
      <c r="V5359" s="3" t="s">
        <v>709</v>
      </c>
      <c r="W5359" s="3" t="s">
        <v>1015</v>
      </c>
      <c r="X5359" s="3" t="s">
        <v>1015</v>
      </c>
      <c r="Y5359" s="3" t="s">
        <v>644</v>
      </c>
      <c r="Z5359" s="3" t="s">
        <v>3527</v>
      </c>
      <c r="AA5359" s="3" t="s">
        <v>579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1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27.75</v>
      </c>
      <c r="DV5359">
        <v>0</v>
      </c>
      <c r="DW5359">
        <v>0</v>
      </c>
      <c r="DX5359">
        <v>0</v>
      </c>
      <c r="DY5359" s="4">
        <v>46201</v>
      </c>
      <c r="DZ5359" s="3" t="s">
        <v>4687</v>
      </c>
      <c r="EA5359">
        <v>1</v>
      </c>
      <c r="EB5359">
        <v>0</v>
      </c>
      <c r="EC5359">
        <v>1</v>
      </c>
      <c r="ED5359">
        <v>0</v>
      </c>
      <c r="EE5359">
        <v>1</v>
      </c>
      <c r="EF5359">
        <v>1</v>
      </c>
      <c r="EG5359">
        <v>1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401</v>
      </c>
      <c r="F5360" s="3" t="s">
        <v>14</v>
      </c>
      <c r="G5360" s="3" t="s">
        <v>1402</v>
      </c>
      <c r="H5360" s="3" t="s">
        <v>1403</v>
      </c>
      <c r="I5360" s="3" t="s">
        <v>32</v>
      </c>
      <c r="J5360" s="3" t="s">
        <v>33</v>
      </c>
      <c r="K5360" s="3" t="s">
        <v>1404</v>
      </c>
      <c r="L5360" s="3" t="s">
        <v>1560</v>
      </c>
      <c r="M5360" s="3" t="s">
        <v>569</v>
      </c>
      <c r="N5360" s="3" t="s">
        <v>571</v>
      </c>
      <c r="O5360">
        <v>3</v>
      </c>
      <c r="P5360" s="3" t="s">
        <v>3273</v>
      </c>
      <c r="Q5360" s="3" t="s">
        <v>3273</v>
      </c>
      <c r="R5360" s="3" t="s">
        <v>3273</v>
      </c>
      <c r="S5360" s="3" t="s">
        <v>918</v>
      </c>
      <c r="T5360" s="3" t="s">
        <v>2512</v>
      </c>
      <c r="U5360" s="3" t="s">
        <v>581</v>
      </c>
      <c r="V5360" s="3" t="s">
        <v>574</v>
      </c>
      <c r="W5360" s="3" t="s">
        <v>3917</v>
      </c>
      <c r="X5360" s="3" t="s">
        <v>3918</v>
      </c>
      <c r="Y5360" s="3" t="s">
        <v>577</v>
      </c>
      <c r="Z5360" s="3" t="s">
        <v>3526</v>
      </c>
      <c r="AA5360" s="3" t="s">
        <v>579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178</v>
      </c>
      <c r="CA5360">
        <v>0</v>
      </c>
      <c r="CB5360">
        <v>0</v>
      </c>
      <c r="CC5360">
        <v>178</v>
      </c>
      <c r="CD5360">
        <v>0</v>
      </c>
      <c r="CE5360">
        <v>0</v>
      </c>
      <c r="CF5360">
        <v>0</v>
      </c>
      <c r="CG5360">
        <v>0</v>
      </c>
      <c r="CH5360">
        <v>127</v>
      </c>
      <c r="CI5360">
        <v>0</v>
      </c>
      <c r="CJ5360">
        <v>0</v>
      </c>
      <c r="CK5360">
        <v>127</v>
      </c>
      <c r="CL5360">
        <v>0</v>
      </c>
      <c r="CM5360">
        <v>0</v>
      </c>
      <c r="CN5360">
        <v>0</v>
      </c>
      <c r="CO5360">
        <v>0</v>
      </c>
      <c r="CP5360">
        <v>231</v>
      </c>
      <c r="CQ5360">
        <v>0</v>
      </c>
      <c r="CR5360">
        <v>0</v>
      </c>
      <c r="CS5360">
        <v>231</v>
      </c>
      <c r="CT5360">
        <v>0</v>
      </c>
      <c r="CU5360">
        <v>0</v>
      </c>
      <c r="CV5360">
        <v>0</v>
      </c>
      <c r="CW5360">
        <v>0</v>
      </c>
      <c r="CX5360">
        <v>91</v>
      </c>
      <c r="CY5360">
        <v>0</v>
      </c>
      <c r="CZ5360">
        <v>0</v>
      </c>
      <c r="DA5360">
        <v>91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906</v>
      </c>
      <c r="DO5360">
        <v>0</v>
      </c>
      <c r="DP5360">
        <v>0</v>
      </c>
      <c r="DQ5360">
        <v>906</v>
      </c>
      <c r="DR5360">
        <v>0</v>
      </c>
      <c r="DS5360">
        <v>0</v>
      </c>
      <c r="DT5360">
        <v>1401</v>
      </c>
      <c r="DU5360">
        <v>22.375005000000002</v>
      </c>
      <c r="DV5360">
        <v>100</v>
      </c>
      <c r="DW5360">
        <v>0</v>
      </c>
      <c r="DX5360">
        <v>0</v>
      </c>
      <c r="DY5360" s="4">
        <v>46053</v>
      </c>
      <c r="DZ5360" s="3" t="s">
        <v>4687</v>
      </c>
      <c r="EA5360">
        <v>595</v>
      </c>
      <c r="EB5360">
        <v>0</v>
      </c>
      <c r="EC5360">
        <v>1533</v>
      </c>
      <c r="ED5360">
        <v>0</v>
      </c>
      <c r="EE5360">
        <v>595</v>
      </c>
      <c r="EF5360">
        <v>1533</v>
      </c>
      <c r="EG5360">
        <v>306.60000000000002</v>
      </c>
      <c r="EH5360">
        <v>1.94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144</v>
      </c>
      <c r="F5361" s="3" t="s">
        <v>1145</v>
      </c>
      <c r="G5361" s="3" t="s">
        <v>1146</v>
      </c>
      <c r="H5361" s="3" t="s">
        <v>1147</v>
      </c>
      <c r="I5361" s="3" t="s">
        <v>97</v>
      </c>
      <c r="J5361" s="3" t="s">
        <v>98</v>
      </c>
      <c r="K5361" s="3" t="s">
        <v>1534</v>
      </c>
      <c r="L5361" s="3" t="s">
        <v>1535</v>
      </c>
      <c r="M5361" s="3" t="s">
        <v>569</v>
      </c>
      <c r="N5361" s="3" t="s">
        <v>571</v>
      </c>
      <c r="O5361">
        <v>2</v>
      </c>
      <c r="P5361" s="3" t="s">
        <v>3273</v>
      </c>
      <c r="Q5361" s="3" t="s">
        <v>3273</v>
      </c>
      <c r="R5361" s="3" t="s">
        <v>3273</v>
      </c>
      <c r="S5361" s="3" t="s">
        <v>742</v>
      </c>
      <c r="T5361" s="3" t="s">
        <v>2313</v>
      </c>
      <c r="U5361" s="3" t="s">
        <v>708</v>
      </c>
      <c r="V5361" s="3" t="s">
        <v>709</v>
      </c>
      <c r="W5361" s="3" t="s">
        <v>710</v>
      </c>
      <c r="X5361" s="3" t="s">
        <v>710</v>
      </c>
      <c r="Y5361" s="3" t="s">
        <v>577</v>
      </c>
      <c r="Z5361" s="3" t="s">
        <v>578</v>
      </c>
      <c r="AA5361" s="3" t="s">
        <v>579</v>
      </c>
      <c r="AB5361">
        <v>0</v>
      </c>
      <c r="AC5361">
        <v>2</v>
      </c>
      <c r="AD5361">
        <v>0</v>
      </c>
      <c r="AE5361">
        <v>0</v>
      </c>
      <c r="AF5361">
        <v>0</v>
      </c>
      <c r="AG5361">
        <v>2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1</v>
      </c>
      <c r="BR5361">
        <v>0</v>
      </c>
      <c r="BS5361">
        <v>0</v>
      </c>
      <c r="BT5361">
        <v>0</v>
      </c>
      <c r="BU5361">
        <v>1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2</v>
      </c>
      <c r="DU5361">
        <v>1.69</v>
      </c>
      <c r="DV5361">
        <v>0</v>
      </c>
      <c r="DW5361">
        <v>0</v>
      </c>
      <c r="DX5361">
        <v>0</v>
      </c>
      <c r="DY5361" s="4">
        <v>46323</v>
      </c>
      <c r="DZ5361" s="3" t="s">
        <v>4687</v>
      </c>
      <c r="EA5361">
        <v>2</v>
      </c>
      <c r="EB5361">
        <v>0</v>
      </c>
      <c r="EC5361">
        <v>3</v>
      </c>
      <c r="ED5361">
        <v>0</v>
      </c>
      <c r="EE5361">
        <v>2</v>
      </c>
      <c r="EF5361">
        <v>3</v>
      </c>
      <c r="EG5361">
        <v>1.5</v>
      </c>
      <c r="EH5361">
        <v>1.3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401</v>
      </c>
      <c r="F5362" s="3" t="s">
        <v>14</v>
      </c>
      <c r="G5362" s="3" t="s">
        <v>1402</v>
      </c>
      <c r="H5362" s="3" t="s">
        <v>1403</v>
      </c>
      <c r="I5362" s="3" t="s">
        <v>53</v>
      </c>
      <c r="J5362" s="3" t="s">
        <v>54</v>
      </c>
      <c r="K5362" s="3" t="s">
        <v>1404</v>
      </c>
      <c r="L5362" s="3" t="s">
        <v>1405</v>
      </c>
      <c r="M5362" s="3" t="s">
        <v>569</v>
      </c>
      <c r="N5362" s="3" t="s">
        <v>571</v>
      </c>
      <c r="O5362">
        <v>3</v>
      </c>
      <c r="P5362" s="3" t="s">
        <v>3273</v>
      </c>
      <c r="Q5362" s="3" t="s">
        <v>3273</v>
      </c>
      <c r="R5362" s="3" t="s">
        <v>3273</v>
      </c>
      <c r="S5362" s="3" t="s">
        <v>1395</v>
      </c>
      <c r="T5362" s="3" t="s">
        <v>2807</v>
      </c>
      <c r="U5362" s="3" t="s">
        <v>610</v>
      </c>
      <c r="V5362" s="3" t="s">
        <v>709</v>
      </c>
      <c r="W5362" s="3" t="s">
        <v>719</v>
      </c>
      <c r="X5362" s="3" t="s">
        <v>720</v>
      </c>
      <c r="Y5362" s="3" t="s">
        <v>644</v>
      </c>
      <c r="Z5362" s="3" t="s">
        <v>3527</v>
      </c>
      <c r="AA5362" s="3" t="s">
        <v>579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1</v>
      </c>
      <c r="DF5362">
        <v>0</v>
      </c>
      <c r="DG5362">
        <v>0</v>
      </c>
      <c r="DH5362">
        <v>0</v>
      </c>
      <c r="DI5362">
        <v>1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1</v>
      </c>
      <c r="DU5362">
        <v>22.5</v>
      </c>
      <c r="DV5362">
        <v>0</v>
      </c>
      <c r="DW5362">
        <v>0</v>
      </c>
      <c r="DX5362">
        <v>0</v>
      </c>
      <c r="DY5362" s="4">
        <v>46568</v>
      </c>
      <c r="DZ5362" s="3" t="s">
        <v>4687</v>
      </c>
      <c r="EA5362">
        <v>1</v>
      </c>
      <c r="EB5362">
        <v>0</v>
      </c>
      <c r="EC5362">
        <v>1</v>
      </c>
      <c r="ED5362">
        <v>0</v>
      </c>
      <c r="EE5362">
        <v>1</v>
      </c>
      <c r="EF5362">
        <v>1</v>
      </c>
      <c r="EG5362">
        <v>1</v>
      </c>
      <c r="EH5362">
        <v>1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401</v>
      </c>
      <c r="F5363" s="3" t="s">
        <v>14</v>
      </c>
      <c r="G5363" s="3" t="s">
        <v>1402</v>
      </c>
      <c r="H5363" s="3" t="s">
        <v>1403</v>
      </c>
      <c r="I5363" s="3" t="s">
        <v>178</v>
      </c>
      <c r="J5363" s="3" t="s">
        <v>179</v>
      </c>
      <c r="K5363" s="3" t="s">
        <v>1534</v>
      </c>
      <c r="L5363" s="3" t="s">
        <v>1538</v>
      </c>
      <c r="M5363" s="3" t="s">
        <v>569</v>
      </c>
      <c r="N5363" s="3" t="s">
        <v>571</v>
      </c>
      <c r="O5363">
        <v>2</v>
      </c>
      <c r="P5363" s="3" t="s">
        <v>3273</v>
      </c>
      <c r="Q5363" s="3" t="s">
        <v>3273</v>
      </c>
      <c r="R5363" s="3" t="s">
        <v>3273</v>
      </c>
      <c r="S5363" s="3" t="s">
        <v>1478</v>
      </c>
      <c r="T5363" s="3" t="s">
        <v>2707</v>
      </c>
      <c r="U5363" s="3" t="s">
        <v>708</v>
      </c>
      <c r="V5363" s="3" t="s">
        <v>709</v>
      </c>
      <c r="W5363" s="3" t="s">
        <v>862</v>
      </c>
      <c r="X5363" s="3" t="s">
        <v>863</v>
      </c>
      <c r="Y5363" s="3" t="s">
        <v>644</v>
      </c>
      <c r="Z5363" s="3" t="s">
        <v>578</v>
      </c>
      <c r="AA5363" s="3" t="s">
        <v>579</v>
      </c>
      <c r="AB5363">
        <v>0</v>
      </c>
      <c r="AC5363">
        <v>5</v>
      </c>
      <c r="AD5363">
        <v>0</v>
      </c>
      <c r="AE5363">
        <v>0</v>
      </c>
      <c r="AF5363">
        <v>0</v>
      </c>
      <c r="AG5363">
        <v>5</v>
      </c>
      <c r="AH5363">
        <v>0</v>
      </c>
      <c r="AI5363">
        <v>0</v>
      </c>
      <c r="AJ5363">
        <v>0</v>
      </c>
      <c r="AK5363">
        <v>4</v>
      </c>
      <c r="AL5363">
        <v>0</v>
      </c>
      <c r="AM5363">
        <v>0</v>
      </c>
      <c r="AN5363">
        <v>0</v>
      </c>
      <c r="AO5363">
        <v>4</v>
      </c>
      <c r="AP5363">
        <v>0</v>
      </c>
      <c r="AQ5363">
        <v>0</v>
      </c>
      <c r="AR5363">
        <v>0</v>
      </c>
      <c r="AS5363">
        <v>6</v>
      </c>
      <c r="AT5363">
        <v>0</v>
      </c>
      <c r="AU5363">
        <v>0</v>
      </c>
      <c r="AV5363">
        <v>0</v>
      </c>
      <c r="AW5363">
        <v>6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8</v>
      </c>
      <c r="BJ5363">
        <v>0</v>
      </c>
      <c r="BK5363">
        <v>0</v>
      </c>
      <c r="BL5363">
        <v>0</v>
      </c>
      <c r="BM5363">
        <v>8</v>
      </c>
      <c r="BN5363">
        <v>0</v>
      </c>
      <c r="BO5363">
        <v>0</v>
      </c>
      <c r="BP5363">
        <v>0</v>
      </c>
      <c r="BQ5363">
        <v>6</v>
      </c>
      <c r="BR5363">
        <v>0</v>
      </c>
      <c r="BS5363">
        <v>0</v>
      </c>
      <c r="BT5363">
        <v>0</v>
      </c>
      <c r="BU5363">
        <v>6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6</v>
      </c>
      <c r="CH5363">
        <v>0</v>
      </c>
      <c r="CI5363">
        <v>0</v>
      </c>
      <c r="CJ5363">
        <v>0</v>
      </c>
      <c r="CK5363">
        <v>6</v>
      </c>
      <c r="CL5363">
        <v>0</v>
      </c>
      <c r="CM5363">
        <v>0</v>
      </c>
      <c r="CN5363">
        <v>0</v>
      </c>
      <c r="CO5363">
        <v>12</v>
      </c>
      <c r="CP5363">
        <v>0</v>
      </c>
      <c r="CQ5363">
        <v>0</v>
      </c>
      <c r="CR5363">
        <v>0</v>
      </c>
      <c r="CS5363">
        <v>12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5</v>
      </c>
      <c r="DF5363">
        <v>0</v>
      </c>
      <c r="DG5363">
        <v>0</v>
      </c>
      <c r="DH5363">
        <v>0</v>
      </c>
      <c r="DI5363">
        <v>5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5</v>
      </c>
      <c r="DU5363">
        <v>6.375</v>
      </c>
      <c r="DV5363">
        <v>0</v>
      </c>
      <c r="DW5363">
        <v>0</v>
      </c>
      <c r="DX5363">
        <v>0</v>
      </c>
      <c r="DY5363" s="4">
        <v>47756</v>
      </c>
      <c r="DZ5363" s="3" t="s">
        <v>4687</v>
      </c>
      <c r="EA5363">
        <v>5</v>
      </c>
      <c r="EB5363">
        <v>0</v>
      </c>
      <c r="EC5363">
        <v>52</v>
      </c>
      <c r="ED5363">
        <v>0</v>
      </c>
      <c r="EE5363">
        <v>5</v>
      </c>
      <c r="EF5363">
        <v>52</v>
      </c>
      <c r="EG5363">
        <v>6.5</v>
      </c>
      <c r="EH5363">
        <v>0.77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44</v>
      </c>
      <c r="F5364" s="3" t="s">
        <v>1145</v>
      </c>
      <c r="G5364" s="3" t="s">
        <v>1146</v>
      </c>
      <c r="H5364" s="3" t="s">
        <v>1147</v>
      </c>
      <c r="I5364" s="3" t="s">
        <v>452</v>
      </c>
      <c r="J5364" s="3" t="s">
        <v>453</v>
      </c>
      <c r="K5364" s="3" t="s">
        <v>1534</v>
      </c>
      <c r="L5364" s="3" t="s">
        <v>1535</v>
      </c>
      <c r="M5364" s="3" t="s">
        <v>569</v>
      </c>
      <c r="N5364" s="3" t="s">
        <v>571</v>
      </c>
      <c r="O5364">
        <v>1</v>
      </c>
      <c r="P5364" s="3" t="s">
        <v>3273</v>
      </c>
      <c r="Q5364" s="3" t="s">
        <v>3273</v>
      </c>
      <c r="R5364" s="3" t="s">
        <v>3273</v>
      </c>
      <c r="S5364" s="3" t="s">
        <v>1279</v>
      </c>
      <c r="T5364" s="3" t="s">
        <v>2494</v>
      </c>
      <c r="U5364" s="3" t="s">
        <v>708</v>
      </c>
      <c r="V5364" s="3" t="s">
        <v>709</v>
      </c>
      <c r="W5364" s="3" t="s">
        <v>710</v>
      </c>
      <c r="X5364" s="3" t="s">
        <v>710</v>
      </c>
      <c r="Y5364" s="3" t="s">
        <v>577</v>
      </c>
      <c r="Z5364" s="3" t="s">
        <v>3527</v>
      </c>
      <c r="AA5364" s="3" t="s">
        <v>579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1</v>
      </c>
      <c r="BJ5364">
        <v>0</v>
      </c>
      <c r="BK5364">
        <v>0</v>
      </c>
      <c r="BL5364">
        <v>0</v>
      </c>
      <c r="BM5364">
        <v>1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1</v>
      </c>
      <c r="DU5364">
        <v>2.88</v>
      </c>
      <c r="DV5364">
        <v>0</v>
      </c>
      <c r="DW5364">
        <v>0</v>
      </c>
      <c r="DX5364">
        <v>0</v>
      </c>
      <c r="DY5364" s="4">
        <v>46231</v>
      </c>
      <c r="DZ5364" s="3" t="s">
        <v>4687</v>
      </c>
      <c r="EA5364">
        <v>1</v>
      </c>
      <c r="EB5364">
        <v>0</v>
      </c>
      <c r="EC5364">
        <v>1</v>
      </c>
      <c r="ED5364">
        <v>0</v>
      </c>
      <c r="EE5364">
        <v>1</v>
      </c>
      <c r="EF5364">
        <v>1</v>
      </c>
      <c r="EG5364">
        <v>1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401</v>
      </c>
      <c r="F5365" s="3" t="s">
        <v>14</v>
      </c>
      <c r="G5365" s="3" t="s">
        <v>1402</v>
      </c>
      <c r="H5365" s="3" t="s">
        <v>1403</v>
      </c>
      <c r="I5365" s="3" t="s">
        <v>63</v>
      </c>
      <c r="J5365" s="3" t="s">
        <v>64</v>
      </c>
      <c r="K5365" s="3" t="s">
        <v>1404</v>
      </c>
      <c r="L5365" s="3" t="s">
        <v>1405</v>
      </c>
      <c r="M5365" s="3" t="s">
        <v>569</v>
      </c>
      <c r="N5365" s="3" t="s">
        <v>571</v>
      </c>
      <c r="O5365">
        <v>4</v>
      </c>
      <c r="P5365" s="3" t="s">
        <v>3273</v>
      </c>
      <c r="Q5365" s="3" t="s">
        <v>3273</v>
      </c>
      <c r="R5365" s="3" t="s">
        <v>3273</v>
      </c>
      <c r="S5365" s="3" t="s">
        <v>736</v>
      </c>
      <c r="T5365" s="3" t="s">
        <v>3777</v>
      </c>
      <c r="U5365" s="3" t="s">
        <v>708</v>
      </c>
      <c r="V5365" s="3" t="s">
        <v>709</v>
      </c>
      <c r="W5365" s="3" t="s">
        <v>710</v>
      </c>
      <c r="X5365" s="3" t="s">
        <v>710</v>
      </c>
      <c r="Y5365" s="3" t="s">
        <v>577</v>
      </c>
      <c r="Z5365" s="3" t="s">
        <v>3527</v>
      </c>
      <c r="AA5365" s="3" t="s">
        <v>579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3</v>
      </c>
      <c r="BJ5365">
        <v>0</v>
      </c>
      <c r="BK5365">
        <v>0</v>
      </c>
      <c r="BL5365">
        <v>0</v>
      </c>
      <c r="BM5365">
        <v>3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8</v>
      </c>
      <c r="DE5365">
        <v>0</v>
      </c>
      <c r="DF5365">
        <v>0</v>
      </c>
      <c r="DG5365">
        <v>0</v>
      </c>
      <c r="DH5365">
        <v>0</v>
      </c>
      <c r="DI5365">
        <v>8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2</v>
      </c>
      <c r="DU5365">
        <v>2.625</v>
      </c>
      <c r="DV5365">
        <v>0</v>
      </c>
      <c r="DW5365">
        <v>0</v>
      </c>
      <c r="DX5365">
        <v>0</v>
      </c>
      <c r="DY5365" s="4">
        <v>47148</v>
      </c>
      <c r="DZ5365" s="3" t="s">
        <v>4687</v>
      </c>
      <c r="EA5365">
        <v>2</v>
      </c>
      <c r="EB5365">
        <v>0</v>
      </c>
      <c r="EC5365">
        <v>11</v>
      </c>
      <c r="ED5365">
        <v>0</v>
      </c>
      <c r="EE5365">
        <v>2</v>
      </c>
      <c r="EF5365">
        <v>11</v>
      </c>
      <c r="EG5365">
        <v>5.5</v>
      </c>
      <c r="EH5365">
        <v>0.36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144</v>
      </c>
      <c r="F5366" s="3" t="s">
        <v>1145</v>
      </c>
      <c r="G5366" s="3" t="s">
        <v>1146</v>
      </c>
      <c r="H5366" s="3" t="s">
        <v>1147</v>
      </c>
      <c r="I5366" s="3" t="s">
        <v>268</v>
      </c>
      <c r="J5366" s="3" t="s">
        <v>269</v>
      </c>
      <c r="K5366" s="3" t="s">
        <v>1534</v>
      </c>
      <c r="L5366" s="3" t="s">
        <v>1538</v>
      </c>
      <c r="M5366" s="3" t="s">
        <v>569</v>
      </c>
      <c r="N5366" s="3" t="s">
        <v>571</v>
      </c>
      <c r="O5366">
        <v>2</v>
      </c>
      <c r="P5366" s="3" t="s">
        <v>3273</v>
      </c>
      <c r="Q5366" s="3" t="s">
        <v>3273</v>
      </c>
      <c r="R5366" s="3" t="s">
        <v>3273</v>
      </c>
      <c r="S5366" s="3" t="s">
        <v>926</v>
      </c>
      <c r="T5366" s="3" t="s">
        <v>1978</v>
      </c>
      <c r="U5366" s="3" t="s">
        <v>708</v>
      </c>
      <c r="V5366" s="3" t="s">
        <v>709</v>
      </c>
      <c r="W5366" s="3" t="s">
        <v>710</v>
      </c>
      <c r="X5366" s="3" t="s">
        <v>710</v>
      </c>
      <c r="Y5366" s="3" t="s">
        <v>577</v>
      </c>
      <c r="Z5366" s="3" t="s">
        <v>3527</v>
      </c>
      <c r="AA5366" s="3" t="s">
        <v>579</v>
      </c>
      <c r="AB5366">
        <v>0</v>
      </c>
      <c r="AC5366">
        <v>5</v>
      </c>
      <c r="AD5366">
        <v>0</v>
      </c>
      <c r="AE5366">
        <v>0</v>
      </c>
      <c r="AF5366">
        <v>0</v>
      </c>
      <c r="AG5366">
        <v>5</v>
      </c>
      <c r="AH5366">
        <v>0</v>
      </c>
      <c r="AI5366">
        <v>0</v>
      </c>
      <c r="AJ5366">
        <v>0</v>
      </c>
      <c r="AK5366">
        <v>7</v>
      </c>
      <c r="AL5366">
        <v>0</v>
      </c>
      <c r="AM5366">
        <v>0</v>
      </c>
      <c r="AN5366">
        <v>0</v>
      </c>
      <c r="AO5366">
        <v>7</v>
      </c>
      <c r="AP5366">
        <v>0</v>
      </c>
      <c r="AQ5366">
        <v>0</v>
      </c>
      <c r="AR5366">
        <v>0</v>
      </c>
      <c r="AS5366">
        <v>5</v>
      </c>
      <c r="AT5366">
        <v>0</v>
      </c>
      <c r="AU5366">
        <v>0</v>
      </c>
      <c r="AV5366">
        <v>0</v>
      </c>
      <c r="AW5366">
        <v>5</v>
      </c>
      <c r="AX5366">
        <v>0</v>
      </c>
      <c r="AY5366">
        <v>0</v>
      </c>
      <c r="AZ5366">
        <v>0</v>
      </c>
      <c r="BA5366">
        <v>6</v>
      </c>
      <c r="BB5366">
        <v>0</v>
      </c>
      <c r="BC5366">
        <v>0</v>
      </c>
      <c r="BD5366">
        <v>0</v>
      </c>
      <c r="BE5366">
        <v>6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5</v>
      </c>
      <c r="CA5366">
        <v>0</v>
      </c>
      <c r="CB5366">
        <v>0</v>
      </c>
      <c r="CC5366">
        <v>5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10</v>
      </c>
      <c r="CQ5366">
        <v>0</v>
      </c>
      <c r="CR5366">
        <v>0</v>
      </c>
      <c r="CS5366">
        <v>10</v>
      </c>
      <c r="CT5366">
        <v>0</v>
      </c>
      <c r="CU5366">
        <v>0</v>
      </c>
      <c r="CV5366">
        <v>0</v>
      </c>
      <c r="CW5366">
        <v>1</v>
      </c>
      <c r="CX5366">
        <v>0</v>
      </c>
      <c r="CY5366">
        <v>0</v>
      </c>
      <c r="CZ5366">
        <v>0</v>
      </c>
      <c r="DA5366">
        <v>1</v>
      </c>
      <c r="DB5366">
        <v>0</v>
      </c>
      <c r="DC5366">
        <v>0</v>
      </c>
      <c r="DD5366">
        <v>0</v>
      </c>
      <c r="DE5366">
        <v>2</v>
      </c>
      <c r="DF5366">
        <v>0</v>
      </c>
      <c r="DG5366">
        <v>0</v>
      </c>
      <c r="DH5366">
        <v>0</v>
      </c>
      <c r="DI5366">
        <v>2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10</v>
      </c>
      <c r="DU5366">
        <v>1.1299999999999999</v>
      </c>
      <c r="DV5366">
        <v>0</v>
      </c>
      <c r="DW5366">
        <v>0</v>
      </c>
      <c r="DX5366">
        <v>0</v>
      </c>
      <c r="DY5366" s="4">
        <v>46323</v>
      </c>
      <c r="DZ5366" s="3" t="s">
        <v>4687</v>
      </c>
      <c r="EA5366">
        <v>10</v>
      </c>
      <c r="EB5366">
        <v>0</v>
      </c>
      <c r="EC5366">
        <v>41</v>
      </c>
      <c r="ED5366">
        <v>0</v>
      </c>
      <c r="EE5366">
        <v>10</v>
      </c>
      <c r="EF5366">
        <v>41</v>
      </c>
      <c r="EG5366">
        <v>5.125</v>
      </c>
      <c r="EH5366">
        <v>1.9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144</v>
      </c>
      <c r="F5367" s="3" t="s">
        <v>1145</v>
      </c>
      <c r="G5367" s="3" t="s">
        <v>1146</v>
      </c>
      <c r="H5367" s="3" t="s">
        <v>1147</v>
      </c>
      <c r="I5367" s="3" t="s">
        <v>18</v>
      </c>
      <c r="J5367" s="3" t="s">
        <v>19</v>
      </c>
      <c r="K5367" s="3" t="s">
        <v>1404</v>
      </c>
      <c r="L5367" s="3" t="s">
        <v>1560</v>
      </c>
      <c r="M5367" s="3" t="s">
        <v>569</v>
      </c>
      <c r="N5367" s="3" t="s">
        <v>571</v>
      </c>
      <c r="O5367">
        <v>1</v>
      </c>
      <c r="P5367" s="3" t="s">
        <v>3273</v>
      </c>
      <c r="Q5367" s="3" t="s">
        <v>3273</v>
      </c>
      <c r="R5367" s="3" t="s">
        <v>3273</v>
      </c>
      <c r="S5367" s="3" t="s">
        <v>3161</v>
      </c>
      <c r="T5367" s="3" t="s">
        <v>3162</v>
      </c>
      <c r="U5367" s="3" t="s">
        <v>718</v>
      </c>
      <c r="V5367" s="3" t="s">
        <v>709</v>
      </c>
      <c r="W5367" s="3" t="s">
        <v>719</v>
      </c>
      <c r="X5367" s="3" t="s">
        <v>720</v>
      </c>
      <c r="Y5367" s="3" t="s">
        <v>644</v>
      </c>
      <c r="Z5367" s="3" t="s">
        <v>578</v>
      </c>
      <c r="AA5367" s="3" t="s">
        <v>579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2</v>
      </c>
      <c r="AL5367">
        <v>0</v>
      </c>
      <c r="AM5367">
        <v>0</v>
      </c>
      <c r="AN5367">
        <v>0</v>
      </c>
      <c r="AO5367">
        <v>2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2</v>
      </c>
      <c r="CC5367">
        <v>2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1</v>
      </c>
      <c r="DI5367">
        <v>1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</v>
      </c>
      <c r="DU5367">
        <v>1305.1875</v>
      </c>
      <c r="DV5367">
        <v>0</v>
      </c>
      <c r="DW5367">
        <v>0</v>
      </c>
      <c r="DX5367">
        <v>0</v>
      </c>
      <c r="DY5367" s="4">
        <v>46081</v>
      </c>
      <c r="DZ5367" s="3" t="s">
        <v>4687</v>
      </c>
      <c r="EA5367">
        <v>1</v>
      </c>
      <c r="EB5367">
        <v>0</v>
      </c>
      <c r="EC5367">
        <v>5</v>
      </c>
      <c r="ED5367">
        <v>0</v>
      </c>
      <c r="EE5367">
        <v>1</v>
      </c>
      <c r="EF5367">
        <v>5</v>
      </c>
      <c r="EG5367">
        <v>1.6666669999999999</v>
      </c>
      <c r="EH5367">
        <v>0.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44</v>
      </c>
      <c r="F5368" s="3" t="s">
        <v>1145</v>
      </c>
      <c r="G5368" s="3" t="s">
        <v>1146</v>
      </c>
      <c r="H5368" s="3" t="s">
        <v>1147</v>
      </c>
      <c r="I5368" s="3" t="s">
        <v>20</v>
      </c>
      <c r="J5368" s="3" t="s">
        <v>21</v>
      </c>
      <c r="K5368" s="3" t="s">
        <v>1404</v>
      </c>
      <c r="L5368" s="3" t="s">
        <v>1405</v>
      </c>
      <c r="M5368" s="3" t="s">
        <v>569</v>
      </c>
      <c r="N5368" s="3" t="s">
        <v>571</v>
      </c>
      <c r="O5368">
        <v>3</v>
      </c>
      <c r="P5368" s="3" t="s">
        <v>3273</v>
      </c>
      <c r="Q5368" s="3" t="s">
        <v>3273</v>
      </c>
      <c r="R5368" s="3" t="s">
        <v>3273</v>
      </c>
      <c r="S5368" s="3" t="s">
        <v>976</v>
      </c>
      <c r="T5368" s="3" t="s">
        <v>2014</v>
      </c>
      <c r="U5368" s="3" t="s">
        <v>708</v>
      </c>
      <c r="V5368" s="3" t="s">
        <v>709</v>
      </c>
      <c r="W5368" s="3" t="s">
        <v>964</v>
      </c>
      <c r="X5368" s="3" t="s">
        <v>965</v>
      </c>
      <c r="Y5368" s="3" t="s">
        <v>644</v>
      </c>
      <c r="Z5368" s="3" t="s">
        <v>578</v>
      </c>
      <c r="AA5368" s="3" t="s">
        <v>579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2</v>
      </c>
      <c r="AM5368">
        <v>0</v>
      </c>
      <c r="AN5368">
        <v>0</v>
      </c>
      <c r="AO5368">
        <v>2</v>
      </c>
      <c r="AP5368">
        <v>0</v>
      </c>
      <c r="AQ5368">
        <v>0</v>
      </c>
      <c r="AR5368">
        <v>0</v>
      </c>
      <c r="AS5368">
        <v>0</v>
      </c>
      <c r="AT5368">
        <v>1</v>
      </c>
      <c r="AU5368">
        <v>0</v>
      </c>
      <c r="AV5368">
        <v>0</v>
      </c>
      <c r="AW5368">
        <v>1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2</v>
      </c>
      <c r="DU5368">
        <v>15.5</v>
      </c>
      <c r="DV5368">
        <v>0</v>
      </c>
      <c r="DW5368">
        <v>0</v>
      </c>
      <c r="DX5368">
        <v>0</v>
      </c>
      <c r="DY5368" s="4">
        <v>46234</v>
      </c>
      <c r="DZ5368" s="3" t="s">
        <v>4687</v>
      </c>
      <c r="EA5368">
        <v>2</v>
      </c>
      <c r="EB5368">
        <v>0</v>
      </c>
      <c r="EC5368">
        <v>3</v>
      </c>
      <c r="ED5368">
        <v>0</v>
      </c>
      <c r="EE5368">
        <v>2</v>
      </c>
      <c r="EF5368">
        <v>3</v>
      </c>
      <c r="EG5368">
        <v>1.5</v>
      </c>
      <c r="EH5368">
        <v>1.33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549</v>
      </c>
      <c r="F5369" s="3" t="s">
        <v>1550</v>
      </c>
      <c r="G5369" s="3" t="s">
        <v>1402</v>
      </c>
      <c r="H5369" s="3" t="s">
        <v>1403</v>
      </c>
      <c r="I5369" s="3" t="s">
        <v>166</v>
      </c>
      <c r="J5369" s="3" t="s">
        <v>167</v>
      </c>
      <c r="K5369" s="3" t="s">
        <v>1534</v>
      </c>
      <c r="L5369" s="3" t="s">
        <v>1535</v>
      </c>
      <c r="M5369" s="3" t="s">
        <v>569</v>
      </c>
      <c r="N5369" s="3" t="s">
        <v>571</v>
      </c>
      <c r="O5369">
        <v>2</v>
      </c>
      <c r="P5369" s="3" t="s">
        <v>3273</v>
      </c>
      <c r="Q5369" s="3" t="s">
        <v>3273</v>
      </c>
      <c r="R5369" s="3" t="s">
        <v>3273</v>
      </c>
      <c r="S5369" s="3" t="s">
        <v>886</v>
      </c>
      <c r="T5369" s="3" t="s">
        <v>1931</v>
      </c>
      <c r="U5369" s="3" t="s">
        <v>718</v>
      </c>
      <c r="V5369" s="3" t="s">
        <v>709</v>
      </c>
      <c r="W5369" s="3" t="s">
        <v>719</v>
      </c>
      <c r="X5369" s="3" t="s">
        <v>720</v>
      </c>
      <c r="Y5369" s="3" t="s">
        <v>644</v>
      </c>
      <c r="Z5369" s="3" t="s">
        <v>3527</v>
      </c>
      <c r="AA5369" s="3" t="s">
        <v>579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1</v>
      </c>
      <c r="CI5369">
        <v>0</v>
      </c>
      <c r="CJ5369">
        <v>0</v>
      </c>
      <c r="CK5369">
        <v>1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1</v>
      </c>
      <c r="DU5369">
        <v>107.5</v>
      </c>
      <c r="DV5369">
        <v>0</v>
      </c>
      <c r="DW5369">
        <v>0</v>
      </c>
      <c r="DX5369">
        <v>0</v>
      </c>
      <c r="DY5369" s="4">
        <v>46081</v>
      </c>
      <c r="DZ5369" s="3" t="s">
        <v>4687</v>
      </c>
      <c r="EA5369">
        <v>1</v>
      </c>
      <c r="EB5369">
        <v>0</v>
      </c>
      <c r="EC5369">
        <v>1</v>
      </c>
      <c r="ED5369">
        <v>0</v>
      </c>
      <c r="EE5369">
        <v>1</v>
      </c>
      <c r="EF5369">
        <v>1</v>
      </c>
      <c r="EG5369">
        <v>1</v>
      </c>
      <c r="EH5369">
        <v>1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144</v>
      </c>
      <c r="F5370" s="3" t="s">
        <v>1145</v>
      </c>
      <c r="G5370" s="3" t="s">
        <v>1146</v>
      </c>
      <c r="H5370" s="3" t="s">
        <v>1147</v>
      </c>
      <c r="I5370" s="3" t="s">
        <v>378</v>
      </c>
      <c r="J5370" s="3" t="s">
        <v>379</v>
      </c>
      <c r="K5370" s="3" t="s">
        <v>1534</v>
      </c>
      <c r="L5370" s="3" t="s">
        <v>1535</v>
      </c>
      <c r="M5370" s="3" t="s">
        <v>569</v>
      </c>
      <c r="N5370" s="3" t="s">
        <v>571</v>
      </c>
      <c r="O5370">
        <v>1</v>
      </c>
      <c r="P5370" s="3" t="s">
        <v>3273</v>
      </c>
      <c r="Q5370" s="3" t="s">
        <v>3273</v>
      </c>
      <c r="R5370" s="3" t="s">
        <v>3273</v>
      </c>
      <c r="S5370" s="3" t="s">
        <v>918</v>
      </c>
      <c r="T5370" s="3" t="s">
        <v>2512</v>
      </c>
      <c r="U5370" s="3" t="s">
        <v>581</v>
      </c>
      <c r="V5370" s="3" t="s">
        <v>574</v>
      </c>
      <c r="W5370" s="3" t="s">
        <v>3917</v>
      </c>
      <c r="X5370" s="3" t="s">
        <v>3918</v>
      </c>
      <c r="Y5370" s="3" t="s">
        <v>577</v>
      </c>
      <c r="Z5370" s="3" t="s">
        <v>3526</v>
      </c>
      <c r="AA5370" s="3" t="s">
        <v>579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32</v>
      </c>
      <c r="CQ5370">
        <v>0</v>
      </c>
      <c r="CR5370">
        <v>0</v>
      </c>
      <c r="CS5370">
        <v>32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28</v>
      </c>
      <c r="DG5370">
        <v>0</v>
      </c>
      <c r="DH5370">
        <v>0</v>
      </c>
      <c r="DI5370">
        <v>28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26.455870999999998</v>
      </c>
      <c r="DV5370">
        <v>50</v>
      </c>
      <c r="DW5370">
        <v>0</v>
      </c>
      <c r="DX5370">
        <v>0</v>
      </c>
      <c r="DY5370" s="4">
        <v>46050</v>
      </c>
      <c r="DZ5370" s="3" t="s">
        <v>4687</v>
      </c>
      <c r="EA5370">
        <v>50</v>
      </c>
      <c r="EB5370">
        <v>0</v>
      </c>
      <c r="EC5370">
        <v>60</v>
      </c>
      <c r="ED5370">
        <v>0</v>
      </c>
      <c r="EE5370">
        <v>50</v>
      </c>
      <c r="EF5370">
        <v>60</v>
      </c>
      <c r="EG5370">
        <v>30</v>
      </c>
      <c r="EH5370">
        <v>1.67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549</v>
      </c>
      <c r="F5371" s="3" t="s">
        <v>1550</v>
      </c>
      <c r="G5371" s="3" t="s">
        <v>1402</v>
      </c>
      <c r="H5371" s="3" t="s">
        <v>1403</v>
      </c>
      <c r="I5371" s="3" t="s">
        <v>207</v>
      </c>
      <c r="J5371" s="3" t="s">
        <v>208</v>
      </c>
      <c r="K5371" s="3" t="s">
        <v>1534</v>
      </c>
      <c r="L5371" s="3" t="s">
        <v>1538</v>
      </c>
      <c r="M5371" s="3" t="s">
        <v>569</v>
      </c>
      <c r="N5371" s="3" t="s">
        <v>571</v>
      </c>
      <c r="O5371">
        <v>2</v>
      </c>
      <c r="P5371" s="3" t="s">
        <v>3273</v>
      </c>
      <c r="Q5371" s="3" t="s">
        <v>3273</v>
      </c>
      <c r="R5371" s="3" t="s">
        <v>3273</v>
      </c>
      <c r="S5371" s="3" t="s">
        <v>947</v>
      </c>
      <c r="T5371" s="3" t="s">
        <v>3764</v>
      </c>
      <c r="U5371" s="3" t="s">
        <v>581</v>
      </c>
      <c r="V5371" s="3" t="s">
        <v>574</v>
      </c>
      <c r="W5371" s="3" t="s">
        <v>3917</v>
      </c>
      <c r="X5371" s="3" t="s">
        <v>3918</v>
      </c>
      <c r="Y5371" s="3" t="s">
        <v>577</v>
      </c>
      <c r="Z5371" s="3" t="s">
        <v>3526</v>
      </c>
      <c r="AA5371" s="3" t="s">
        <v>579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1</v>
      </c>
      <c r="BS5371">
        <v>0</v>
      </c>
      <c r="BT5371">
        <v>0</v>
      </c>
      <c r="BU5371">
        <v>1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1</v>
      </c>
      <c r="CI5371">
        <v>0</v>
      </c>
      <c r="CJ5371">
        <v>0</v>
      </c>
      <c r="CK5371">
        <v>1</v>
      </c>
      <c r="CL5371">
        <v>0</v>
      </c>
      <c r="CM5371">
        <v>0</v>
      </c>
      <c r="CN5371">
        <v>0</v>
      </c>
      <c r="CO5371">
        <v>0</v>
      </c>
      <c r="CP5371">
        <v>1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137.69123999999999</v>
      </c>
      <c r="DV5371">
        <v>1</v>
      </c>
      <c r="DW5371">
        <v>0</v>
      </c>
      <c r="DX5371">
        <v>0</v>
      </c>
      <c r="DY5371" s="4">
        <v>46053</v>
      </c>
      <c r="DZ5371" s="3" t="s">
        <v>4687</v>
      </c>
      <c r="EA5371">
        <v>1</v>
      </c>
      <c r="EB5371">
        <v>0</v>
      </c>
      <c r="EC5371">
        <v>3</v>
      </c>
      <c r="ED5371">
        <v>0</v>
      </c>
      <c r="EE5371">
        <v>1</v>
      </c>
      <c r="EF5371">
        <v>3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44</v>
      </c>
      <c r="F5372" s="3" t="s">
        <v>1145</v>
      </c>
      <c r="G5372" s="3" t="s">
        <v>1146</v>
      </c>
      <c r="H5372" s="3" t="s">
        <v>1147</v>
      </c>
      <c r="I5372" s="3" t="s">
        <v>353</v>
      </c>
      <c r="J5372" s="3" t="s">
        <v>354</v>
      </c>
      <c r="K5372" s="3" t="s">
        <v>1534</v>
      </c>
      <c r="L5372" s="3" t="s">
        <v>1538</v>
      </c>
      <c r="M5372" s="3" t="s">
        <v>569</v>
      </c>
      <c r="N5372" s="3" t="s">
        <v>571</v>
      </c>
      <c r="O5372">
        <v>1</v>
      </c>
      <c r="P5372" s="3" t="s">
        <v>3273</v>
      </c>
      <c r="Q5372" s="3" t="s">
        <v>3273</v>
      </c>
      <c r="R5372" s="3" t="s">
        <v>3273</v>
      </c>
      <c r="S5372" s="3" t="s">
        <v>1303</v>
      </c>
      <c r="T5372" s="3" t="s">
        <v>2518</v>
      </c>
      <c r="U5372" s="3" t="s">
        <v>708</v>
      </c>
      <c r="V5372" s="3" t="s">
        <v>709</v>
      </c>
      <c r="W5372" s="3" t="s">
        <v>862</v>
      </c>
      <c r="X5372" s="3" t="s">
        <v>863</v>
      </c>
      <c r="Y5372" s="3" t="s">
        <v>644</v>
      </c>
      <c r="Z5372" s="3" t="s">
        <v>3527</v>
      </c>
      <c r="AA5372" s="3" t="s">
        <v>579</v>
      </c>
      <c r="AB5372">
        <v>0</v>
      </c>
      <c r="AC5372">
        <v>0</v>
      </c>
      <c r="AD5372">
        <v>2</v>
      </c>
      <c r="AE5372">
        <v>0</v>
      </c>
      <c r="AF5372">
        <v>0</v>
      </c>
      <c r="AG5372">
        <v>2</v>
      </c>
      <c r="AH5372">
        <v>0</v>
      </c>
      <c r="AI5372">
        <v>0</v>
      </c>
      <c r="AJ5372">
        <v>0</v>
      </c>
      <c r="AK5372">
        <v>0</v>
      </c>
      <c r="AL5372">
        <v>2</v>
      </c>
      <c r="AM5372">
        <v>0</v>
      </c>
      <c r="AN5372">
        <v>0</v>
      </c>
      <c r="AO5372">
        <v>2</v>
      </c>
      <c r="AP5372">
        <v>0</v>
      </c>
      <c r="AQ5372">
        <v>0</v>
      </c>
      <c r="AR5372">
        <v>0</v>
      </c>
      <c r="AS5372">
        <v>0</v>
      </c>
      <c r="AT5372">
        <v>2</v>
      </c>
      <c r="AU5372">
        <v>0</v>
      </c>
      <c r="AV5372">
        <v>0</v>
      </c>
      <c r="AW5372">
        <v>2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2</v>
      </c>
      <c r="BK5372">
        <v>0</v>
      </c>
      <c r="BL5372">
        <v>0</v>
      </c>
      <c r="BM5372">
        <v>2</v>
      </c>
      <c r="BN5372">
        <v>0</v>
      </c>
      <c r="BO5372">
        <v>0</v>
      </c>
      <c r="BP5372">
        <v>0</v>
      </c>
      <c r="BQ5372">
        <v>0</v>
      </c>
      <c r="BR5372">
        <v>6</v>
      </c>
      <c r="BS5372">
        <v>0</v>
      </c>
      <c r="BT5372">
        <v>0</v>
      </c>
      <c r="BU5372">
        <v>6</v>
      </c>
      <c r="BV5372">
        <v>0</v>
      </c>
      <c r="BW5372">
        <v>0</v>
      </c>
      <c r="BX5372">
        <v>0</v>
      </c>
      <c r="BY5372">
        <v>0</v>
      </c>
      <c r="BZ5372">
        <v>4</v>
      </c>
      <c r="CA5372">
        <v>0</v>
      </c>
      <c r="CB5372">
        <v>0</v>
      </c>
      <c r="CC5372">
        <v>4</v>
      </c>
      <c r="CD5372">
        <v>0</v>
      </c>
      <c r="CE5372">
        <v>0</v>
      </c>
      <c r="CF5372">
        <v>0</v>
      </c>
      <c r="CG5372">
        <v>0</v>
      </c>
      <c r="CH5372">
        <v>3</v>
      </c>
      <c r="CI5372">
        <v>0</v>
      </c>
      <c r="CJ5372">
        <v>0</v>
      </c>
      <c r="CK5372">
        <v>3</v>
      </c>
      <c r="CL5372">
        <v>0</v>
      </c>
      <c r="CM5372">
        <v>0</v>
      </c>
      <c r="CN5372">
        <v>0</v>
      </c>
      <c r="CO5372">
        <v>0</v>
      </c>
      <c r="CP5372">
        <v>3</v>
      </c>
      <c r="CQ5372">
        <v>0</v>
      </c>
      <c r="CR5372">
        <v>0</v>
      </c>
      <c r="CS5372">
        <v>3</v>
      </c>
      <c r="CT5372">
        <v>0</v>
      </c>
      <c r="CU5372">
        <v>0</v>
      </c>
      <c r="CV5372">
        <v>0</v>
      </c>
      <c r="CW5372">
        <v>0</v>
      </c>
      <c r="CX5372">
        <v>4</v>
      </c>
      <c r="CY5372">
        <v>0</v>
      </c>
      <c r="CZ5372">
        <v>0</v>
      </c>
      <c r="DA5372">
        <v>4</v>
      </c>
      <c r="DB5372">
        <v>0</v>
      </c>
      <c r="DC5372">
        <v>0</v>
      </c>
      <c r="DD5372">
        <v>0</v>
      </c>
      <c r="DE5372">
        <v>0</v>
      </c>
      <c r="DF5372">
        <v>4</v>
      </c>
      <c r="DG5372">
        <v>0</v>
      </c>
      <c r="DH5372">
        <v>0</v>
      </c>
      <c r="DI5372">
        <v>4</v>
      </c>
      <c r="DJ5372">
        <v>0</v>
      </c>
      <c r="DK5372">
        <v>0</v>
      </c>
      <c r="DL5372">
        <v>0</v>
      </c>
      <c r="DM5372">
        <v>0</v>
      </c>
      <c r="DN5372">
        <v>1</v>
      </c>
      <c r="DO5372">
        <v>0</v>
      </c>
      <c r="DP5372">
        <v>0</v>
      </c>
      <c r="DQ5372">
        <v>1</v>
      </c>
      <c r="DR5372">
        <v>0</v>
      </c>
      <c r="DS5372">
        <v>0</v>
      </c>
      <c r="DT5372">
        <v>4</v>
      </c>
      <c r="DU5372">
        <v>7</v>
      </c>
      <c r="DV5372">
        <v>0</v>
      </c>
      <c r="DW5372">
        <v>0</v>
      </c>
      <c r="DX5372">
        <v>0</v>
      </c>
      <c r="DY5372" s="4">
        <v>46446</v>
      </c>
      <c r="DZ5372" s="3" t="s">
        <v>4687</v>
      </c>
      <c r="EA5372">
        <v>3</v>
      </c>
      <c r="EB5372">
        <v>0</v>
      </c>
      <c r="EC5372">
        <v>33</v>
      </c>
      <c r="ED5372">
        <v>0</v>
      </c>
      <c r="EE5372">
        <v>3</v>
      </c>
      <c r="EF5372">
        <v>33</v>
      </c>
      <c r="EG5372">
        <v>3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144</v>
      </c>
      <c r="F5373" s="3" t="s">
        <v>1145</v>
      </c>
      <c r="G5373" s="3" t="s">
        <v>1146</v>
      </c>
      <c r="H5373" s="3" t="s">
        <v>1147</v>
      </c>
      <c r="I5373" s="3" t="s">
        <v>73</v>
      </c>
      <c r="J5373" s="3" t="s">
        <v>74</v>
      </c>
      <c r="K5373" s="3" t="s">
        <v>567</v>
      </c>
      <c r="L5373" s="3" t="s">
        <v>568</v>
      </c>
      <c r="M5373" s="3" t="s">
        <v>569</v>
      </c>
      <c r="N5373" s="3" t="s">
        <v>571</v>
      </c>
      <c r="O5373">
        <v>3</v>
      </c>
      <c r="P5373" s="3" t="s">
        <v>3273</v>
      </c>
      <c r="Q5373" s="3" t="s">
        <v>3273</v>
      </c>
      <c r="R5373" s="3" t="s">
        <v>3273</v>
      </c>
      <c r="S5373" s="3" t="s">
        <v>1060</v>
      </c>
      <c r="T5373" s="3" t="s">
        <v>2094</v>
      </c>
      <c r="U5373" s="3" t="s">
        <v>581</v>
      </c>
      <c r="V5373" s="3" t="s">
        <v>574</v>
      </c>
      <c r="W5373" s="3" t="s">
        <v>574</v>
      </c>
      <c r="X5373" s="3" t="s">
        <v>3919</v>
      </c>
      <c r="Y5373" s="3" t="s">
        <v>577</v>
      </c>
      <c r="Z5373" s="3" t="s">
        <v>3527</v>
      </c>
      <c r="AA5373" s="3" t="s">
        <v>579</v>
      </c>
      <c r="AB5373">
        <v>7</v>
      </c>
      <c r="AC5373">
        <v>26</v>
      </c>
      <c r="AD5373">
        <v>0</v>
      </c>
      <c r="AE5373">
        <v>0</v>
      </c>
      <c r="AF5373">
        <v>0</v>
      </c>
      <c r="AG5373">
        <v>33</v>
      </c>
      <c r="AH5373">
        <v>0</v>
      </c>
      <c r="AI5373">
        <v>0</v>
      </c>
      <c r="AJ5373">
        <v>0</v>
      </c>
      <c r="AK5373">
        <v>24</v>
      </c>
      <c r="AL5373">
        <v>0</v>
      </c>
      <c r="AM5373">
        <v>0</v>
      </c>
      <c r="AN5373">
        <v>0</v>
      </c>
      <c r="AO5373">
        <v>24</v>
      </c>
      <c r="AP5373">
        <v>0</v>
      </c>
      <c r="AQ5373">
        <v>0</v>
      </c>
      <c r="AR5373">
        <v>6</v>
      </c>
      <c r="AS5373">
        <v>18</v>
      </c>
      <c r="AT5373">
        <v>0</v>
      </c>
      <c r="AU5373">
        <v>0</v>
      </c>
      <c r="AV5373">
        <v>0</v>
      </c>
      <c r="AW5373">
        <v>24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1</v>
      </c>
      <c r="BI5373">
        <v>12</v>
      </c>
      <c r="BJ5373">
        <v>0</v>
      </c>
      <c r="BK5373">
        <v>0</v>
      </c>
      <c r="BL5373">
        <v>0</v>
      </c>
      <c r="BM5373">
        <v>13</v>
      </c>
      <c r="BN5373">
        <v>0</v>
      </c>
      <c r="BO5373">
        <v>0</v>
      </c>
      <c r="BP5373">
        <v>1</v>
      </c>
      <c r="BQ5373">
        <v>32</v>
      </c>
      <c r="BR5373">
        <v>0</v>
      </c>
      <c r="BS5373">
        <v>0</v>
      </c>
      <c r="BT5373">
        <v>0</v>
      </c>
      <c r="BU5373">
        <v>33</v>
      </c>
      <c r="BV5373">
        <v>0</v>
      </c>
      <c r="BW5373">
        <v>0</v>
      </c>
      <c r="BX5373">
        <v>0</v>
      </c>
      <c r="BY5373">
        <v>19</v>
      </c>
      <c r="BZ5373">
        <v>0</v>
      </c>
      <c r="CA5373">
        <v>0</v>
      </c>
      <c r="CB5373">
        <v>0</v>
      </c>
      <c r="CC5373">
        <v>19</v>
      </c>
      <c r="CD5373">
        <v>0</v>
      </c>
      <c r="CE5373">
        <v>0</v>
      </c>
      <c r="CF5373">
        <v>1</v>
      </c>
      <c r="CG5373">
        <v>15</v>
      </c>
      <c r="CH5373">
        <v>0</v>
      </c>
      <c r="CI5373">
        <v>0</v>
      </c>
      <c r="CJ5373">
        <v>0</v>
      </c>
      <c r="CK5373">
        <v>16</v>
      </c>
      <c r="CL5373">
        <v>0</v>
      </c>
      <c r="CM5373">
        <v>0</v>
      </c>
      <c r="CN5373">
        <v>6</v>
      </c>
      <c r="CO5373">
        <v>25</v>
      </c>
      <c r="CP5373">
        <v>0</v>
      </c>
      <c r="CQ5373">
        <v>0</v>
      </c>
      <c r="CR5373">
        <v>0</v>
      </c>
      <c r="CS5373">
        <v>31</v>
      </c>
      <c r="CT5373">
        <v>0</v>
      </c>
      <c r="CU5373">
        <v>0</v>
      </c>
      <c r="CV5373">
        <v>2</v>
      </c>
      <c r="CW5373">
        <v>61</v>
      </c>
      <c r="CX5373">
        <v>0</v>
      </c>
      <c r="CY5373">
        <v>0</v>
      </c>
      <c r="CZ5373">
        <v>1</v>
      </c>
      <c r="DA5373">
        <v>64</v>
      </c>
      <c r="DB5373">
        <v>0</v>
      </c>
      <c r="DC5373">
        <v>0</v>
      </c>
      <c r="DD5373">
        <v>4</v>
      </c>
      <c r="DE5373">
        <v>11</v>
      </c>
      <c r="DF5373">
        <v>0</v>
      </c>
      <c r="DG5373">
        <v>0</v>
      </c>
      <c r="DH5373">
        <v>0</v>
      </c>
      <c r="DI5373">
        <v>15</v>
      </c>
      <c r="DJ5373">
        <v>0</v>
      </c>
      <c r="DK5373">
        <v>0</v>
      </c>
      <c r="DL5373">
        <v>14</v>
      </c>
      <c r="DM5373">
        <v>53</v>
      </c>
      <c r="DN5373">
        <v>0</v>
      </c>
      <c r="DO5373">
        <v>0</v>
      </c>
      <c r="DP5373">
        <v>0</v>
      </c>
      <c r="DQ5373">
        <v>67</v>
      </c>
      <c r="DR5373">
        <v>0</v>
      </c>
      <c r="DS5373">
        <v>0</v>
      </c>
      <c r="DT5373">
        <v>107</v>
      </c>
      <c r="DU5373">
        <v>1.1000000000000001</v>
      </c>
      <c r="DV5373">
        <v>67</v>
      </c>
      <c r="DW5373">
        <v>0</v>
      </c>
      <c r="DX5373">
        <v>50</v>
      </c>
      <c r="DY5373" s="4">
        <v>46234</v>
      </c>
      <c r="DZ5373" s="3" t="s">
        <v>4687</v>
      </c>
      <c r="EA5373">
        <v>57</v>
      </c>
      <c r="EB5373">
        <v>0</v>
      </c>
      <c r="EC5373">
        <v>339</v>
      </c>
      <c r="ED5373">
        <v>0</v>
      </c>
      <c r="EE5373">
        <v>57</v>
      </c>
      <c r="EF5373">
        <v>339</v>
      </c>
      <c r="EG5373">
        <v>30.818182</v>
      </c>
      <c r="EH5373">
        <v>1.85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44</v>
      </c>
      <c r="F5374" s="3" t="s">
        <v>1145</v>
      </c>
      <c r="G5374" s="3" t="s">
        <v>1146</v>
      </c>
      <c r="H5374" s="3" t="s">
        <v>1147</v>
      </c>
      <c r="I5374" s="3" t="s">
        <v>18</v>
      </c>
      <c r="J5374" s="3" t="s">
        <v>19</v>
      </c>
      <c r="K5374" s="3" t="s">
        <v>1404</v>
      </c>
      <c r="L5374" s="3" t="s">
        <v>1560</v>
      </c>
      <c r="M5374" s="3" t="s">
        <v>569</v>
      </c>
      <c r="N5374" s="3" t="s">
        <v>571</v>
      </c>
      <c r="O5374">
        <v>1</v>
      </c>
      <c r="P5374" s="3" t="s">
        <v>3273</v>
      </c>
      <c r="Q5374" s="3" t="s">
        <v>3273</v>
      </c>
      <c r="R5374" s="3" t="s">
        <v>3273</v>
      </c>
      <c r="S5374" s="3" t="s">
        <v>868</v>
      </c>
      <c r="T5374" s="3" t="s">
        <v>1907</v>
      </c>
      <c r="U5374" s="3" t="s">
        <v>718</v>
      </c>
      <c r="V5374" s="3" t="s">
        <v>709</v>
      </c>
      <c r="W5374" s="3" t="s">
        <v>719</v>
      </c>
      <c r="X5374" s="3" t="s">
        <v>720</v>
      </c>
      <c r="Y5374" s="3" t="s">
        <v>644</v>
      </c>
      <c r="Z5374" s="3" t="s">
        <v>3527</v>
      </c>
      <c r="AA5374" s="3" t="s">
        <v>579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1</v>
      </c>
      <c r="BJ5374">
        <v>1</v>
      </c>
      <c r="BK5374">
        <v>0</v>
      </c>
      <c r="BL5374">
        <v>2</v>
      </c>
      <c r="BM5374">
        <v>4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2</v>
      </c>
      <c r="CC5374">
        <v>2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3</v>
      </c>
      <c r="DA5374">
        <v>3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2</v>
      </c>
      <c r="DI5374">
        <v>2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1</v>
      </c>
      <c r="DQ5374">
        <v>1</v>
      </c>
      <c r="DR5374">
        <v>0</v>
      </c>
      <c r="DS5374">
        <v>0</v>
      </c>
      <c r="DT5374">
        <v>0</v>
      </c>
      <c r="DU5374">
        <v>79.75</v>
      </c>
      <c r="DV5374">
        <v>3</v>
      </c>
      <c r="DW5374">
        <v>0</v>
      </c>
      <c r="DX5374">
        <v>0</v>
      </c>
      <c r="DY5374" s="4">
        <v>46387</v>
      </c>
      <c r="DZ5374" s="3" t="s">
        <v>4687</v>
      </c>
      <c r="EA5374">
        <v>2</v>
      </c>
      <c r="EB5374">
        <v>0</v>
      </c>
      <c r="EC5374">
        <v>12</v>
      </c>
      <c r="ED5374">
        <v>0</v>
      </c>
      <c r="EE5374">
        <v>2</v>
      </c>
      <c r="EF5374">
        <v>12</v>
      </c>
      <c r="EG5374">
        <v>2.4</v>
      </c>
      <c r="EH5374">
        <v>0.83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401</v>
      </c>
      <c r="F5375" s="3" t="s">
        <v>14</v>
      </c>
      <c r="G5375" s="3" t="s">
        <v>1402</v>
      </c>
      <c r="H5375" s="3" t="s">
        <v>1403</v>
      </c>
      <c r="I5375" s="3" t="s">
        <v>388</v>
      </c>
      <c r="J5375" s="3" t="s">
        <v>389</v>
      </c>
      <c r="K5375" s="3" t="s">
        <v>1534</v>
      </c>
      <c r="L5375" s="3" t="s">
        <v>1535</v>
      </c>
      <c r="M5375" s="3" t="s">
        <v>569</v>
      </c>
      <c r="N5375" s="3" t="s">
        <v>571</v>
      </c>
      <c r="O5375">
        <v>3</v>
      </c>
      <c r="P5375" s="3" t="s">
        <v>3273</v>
      </c>
      <c r="Q5375" s="3" t="s">
        <v>3273</v>
      </c>
      <c r="R5375" s="3" t="s">
        <v>3273</v>
      </c>
      <c r="S5375" s="3" t="s">
        <v>3693</v>
      </c>
      <c r="T5375" s="3" t="s">
        <v>3694</v>
      </c>
      <c r="U5375" s="3" t="s">
        <v>718</v>
      </c>
      <c r="V5375" s="3" t="s">
        <v>709</v>
      </c>
      <c r="W5375" s="3" t="s">
        <v>719</v>
      </c>
      <c r="X5375" s="3" t="s">
        <v>720</v>
      </c>
      <c r="Y5375" s="3" t="s">
        <v>644</v>
      </c>
      <c r="Z5375" s="3" t="s">
        <v>3527</v>
      </c>
      <c r="AA5375" s="3" t="s">
        <v>579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2</v>
      </c>
      <c r="AT5375">
        <v>0</v>
      </c>
      <c r="AU5375">
        <v>0</v>
      </c>
      <c r="AV5375">
        <v>0</v>
      </c>
      <c r="AW5375">
        <v>2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1</v>
      </c>
      <c r="BJ5375">
        <v>7</v>
      </c>
      <c r="BK5375">
        <v>0</v>
      </c>
      <c r="BL5375">
        <v>0</v>
      </c>
      <c r="BM5375">
        <v>8</v>
      </c>
      <c r="BN5375">
        <v>0</v>
      </c>
      <c r="BO5375">
        <v>0</v>
      </c>
      <c r="BP5375">
        <v>0</v>
      </c>
      <c r="BQ5375">
        <v>1</v>
      </c>
      <c r="BR5375">
        <v>29</v>
      </c>
      <c r="BS5375">
        <v>0</v>
      </c>
      <c r="BT5375">
        <v>0</v>
      </c>
      <c r="BU5375">
        <v>3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2</v>
      </c>
      <c r="CP5375">
        <v>0</v>
      </c>
      <c r="CQ5375">
        <v>0</v>
      </c>
      <c r="CR5375">
        <v>0</v>
      </c>
      <c r="CS5375">
        <v>2</v>
      </c>
      <c r="CT5375">
        <v>0</v>
      </c>
      <c r="CU5375">
        <v>0</v>
      </c>
      <c r="CV5375">
        <v>0</v>
      </c>
      <c r="CW5375">
        <v>2</v>
      </c>
      <c r="CX5375">
        <v>1</v>
      </c>
      <c r="CY5375">
        <v>0</v>
      </c>
      <c r="CZ5375">
        <v>35</v>
      </c>
      <c r="DA5375">
        <v>3</v>
      </c>
      <c r="DB5375">
        <v>0</v>
      </c>
      <c r="DC5375">
        <v>0</v>
      </c>
      <c r="DD5375">
        <v>0</v>
      </c>
      <c r="DE5375">
        <v>1</v>
      </c>
      <c r="DF5375">
        <v>1</v>
      </c>
      <c r="DG5375">
        <v>0</v>
      </c>
      <c r="DH5375">
        <v>0</v>
      </c>
      <c r="DI5375">
        <v>2</v>
      </c>
      <c r="DJ5375">
        <v>0</v>
      </c>
      <c r="DK5375">
        <v>0</v>
      </c>
      <c r="DL5375">
        <v>5</v>
      </c>
      <c r="DM5375">
        <v>6</v>
      </c>
      <c r="DN5375">
        <v>0</v>
      </c>
      <c r="DO5375">
        <v>0</v>
      </c>
      <c r="DP5375">
        <v>0</v>
      </c>
      <c r="DQ5375">
        <v>11</v>
      </c>
      <c r="DR5375">
        <v>0</v>
      </c>
      <c r="DS5375">
        <v>0</v>
      </c>
      <c r="DT5375">
        <v>8</v>
      </c>
      <c r="DU5375">
        <v>2.06</v>
      </c>
      <c r="DV5375">
        <v>15</v>
      </c>
      <c r="DW5375">
        <v>0</v>
      </c>
      <c r="DX5375">
        <v>0</v>
      </c>
      <c r="DY5375" s="4">
        <v>46535</v>
      </c>
      <c r="DZ5375" s="3" t="s">
        <v>4687</v>
      </c>
      <c r="EA5375">
        <v>12</v>
      </c>
      <c r="EB5375">
        <v>0</v>
      </c>
      <c r="EC5375">
        <v>58</v>
      </c>
      <c r="ED5375">
        <v>0</v>
      </c>
      <c r="EE5375">
        <v>12</v>
      </c>
      <c r="EF5375">
        <v>58</v>
      </c>
      <c r="EG5375">
        <v>8.2857140000000005</v>
      </c>
      <c r="EH5375">
        <v>1.45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401</v>
      </c>
      <c r="F5376" s="3" t="s">
        <v>14</v>
      </c>
      <c r="G5376" s="3" t="s">
        <v>1402</v>
      </c>
      <c r="H5376" s="3" t="s">
        <v>1403</v>
      </c>
      <c r="I5376" s="3" t="s">
        <v>24</v>
      </c>
      <c r="J5376" s="3" t="s">
        <v>25</v>
      </c>
      <c r="K5376" s="3" t="s">
        <v>1404</v>
      </c>
      <c r="L5376" s="3" t="s">
        <v>1560</v>
      </c>
      <c r="M5376" s="3" t="s">
        <v>569</v>
      </c>
      <c r="N5376" s="3" t="s">
        <v>571</v>
      </c>
      <c r="O5376">
        <v>4</v>
      </c>
      <c r="P5376" s="3" t="s">
        <v>3273</v>
      </c>
      <c r="Q5376" s="3" t="s">
        <v>3273</v>
      </c>
      <c r="R5376" s="3" t="s">
        <v>3273</v>
      </c>
      <c r="S5376" s="3" t="s">
        <v>1241</v>
      </c>
      <c r="T5376" s="3" t="s">
        <v>2460</v>
      </c>
      <c r="U5376" s="3" t="s">
        <v>718</v>
      </c>
      <c r="V5376" s="3" t="s">
        <v>709</v>
      </c>
      <c r="W5376" s="3" t="s">
        <v>719</v>
      </c>
      <c r="X5376" s="3" t="s">
        <v>720</v>
      </c>
      <c r="Y5376" s="3" t="s">
        <v>644</v>
      </c>
      <c r="Z5376" s="3" t="s">
        <v>578</v>
      </c>
      <c r="AA5376" s="3" t="s">
        <v>579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1</v>
      </c>
      <c r="AL5376">
        <v>0</v>
      </c>
      <c r="AM5376">
        <v>0</v>
      </c>
      <c r="AN5376">
        <v>0</v>
      </c>
      <c r="AO5376">
        <v>1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1</v>
      </c>
      <c r="BB5376">
        <v>0</v>
      </c>
      <c r="BC5376">
        <v>0</v>
      </c>
      <c r="BD5376">
        <v>0</v>
      </c>
      <c r="BE5376">
        <v>1</v>
      </c>
      <c r="BF5376">
        <v>0</v>
      </c>
      <c r="BG5376">
        <v>0</v>
      </c>
      <c r="BH5376">
        <v>0</v>
      </c>
      <c r="BI5376">
        <v>1</v>
      </c>
      <c r="BJ5376">
        <v>0</v>
      </c>
      <c r="BK5376">
        <v>0</v>
      </c>
      <c r="BL5376">
        <v>0</v>
      </c>
      <c r="BM5376">
        <v>1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1</v>
      </c>
      <c r="CP5376">
        <v>0</v>
      </c>
      <c r="CQ5376">
        <v>0</v>
      </c>
      <c r="CR5376">
        <v>0</v>
      </c>
      <c r="CS5376">
        <v>1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3</v>
      </c>
      <c r="DF5376">
        <v>0</v>
      </c>
      <c r="DG5376">
        <v>0</v>
      </c>
      <c r="DH5376">
        <v>0</v>
      </c>
      <c r="DI5376">
        <v>3</v>
      </c>
      <c r="DJ5376">
        <v>0</v>
      </c>
      <c r="DK5376">
        <v>0</v>
      </c>
      <c r="DL5376">
        <v>0</v>
      </c>
      <c r="DM5376">
        <v>1</v>
      </c>
      <c r="DN5376">
        <v>0</v>
      </c>
      <c r="DO5376">
        <v>0</v>
      </c>
      <c r="DP5376">
        <v>0</v>
      </c>
      <c r="DQ5376">
        <v>1</v>
      </c>
      <c r="DR5376">
        <v>0</v>
      </c>
      <c r="DS5376">
        <v>0</v>
      </c>
      <c r="DT5376">
        <v>2</v>
      </c>
      <c r="DU5376">
        <v>392.5</v>
      </c>
      <c r="DV5376">
        <v>0</v>
      </c>
      <c r="DW5376">
        <v>0</v>
      </c>
      <c r="DX5376">
        <v>0</v>
      </c>
      <c r="DY5376" s="4">
        <v>46081</v>
      </c>
      <c r="DZ5376" s="3" t="s">
        <v>4687</v>
      </c>
      <c r="EA5376">
        <v>1</v>
      </c>
      <c r="EB5376">
        <v>0</v>
      </c>
      <c r="EC5376">
        <v>8</v>
      </c>
      <c r="ED5376">
        <v>0</v>
      </c>
      <c r="EE5376">
        <v>1</v>
      </c>
      <c r="EF5376">
        <v>8</v>
      </c>
      <c r="EG5376">
        <v>1.3333330000000001</v>
      </c>
      <c r="EH5376">
        <v>0.7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144</v>
      </c>
      <c r="F5377" s="3" t="s">
        <v>1145</v>
      </c>
      <c r="G5377" s="3" t="s">
        <v>1146</v>
      </c>
      <c r="H5377" s="3" t="s">
        <v>1147</v>
      </c>
      <c r="I5377" s="3" t="s">
        <v>268</v>
      </c>
      <c r="J5377" s="3" t="s">
        <v>269</v>
      </c>
      <c r="K5377" s="3" t="s">
        <v>1534</v>
      </c>
      <c r="L5377" s="3" t="s">
        <v>1538</v>
      </c>
      <c r="M5377" s="3" t="s">
        <v>569</v>
      </c>
      <c r="N5377" s="3" t="s">
        <v>571</v>
      </c>
      <c r="O5377">
        <v>2</v>
      </c>
      <c r="P5377" s="3" t="s">
        <v>3273</v>
      </c>
      <c r="Q5377" s="3" t="s">
        <v>3273</v>
      </c>
      <c r="R5377" s="3" t="s">
        <v>3273</v>
      </c>
      <c r="S5377" s="3" t="s">
        <v>1107</v>
      </c>
      <c r="T5377" s="3" t="s">
        <v>2138</v>
      </c>
      <c r="U5377" s="3" t="s">
        <v>583</v>
      </c>
      <c r="V5377" s="3" t="s">
        <v>574</v>
      </c>
      <c r="W5377" s="3" t="s">
        <v>574</v>
      </c>
      <c r="X5377" s="3" t="s">
        <v>3919</v>
      </c>
      <c r="Y5377" s="3" t="s">
        <v>577</v>
      </c>
      <c r="Z5377" s="3" t="s">
        <v>3527</v>
      </c>
      <c r="AA5377" s="3" t="s">
        <v>579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30</v>
      </c>
      <c r="CP5377">
        <v>0</v>
      </c>
      <c r="CQ5377">
        <v>0</v>
      </c>
      <c r="CR5377">
        <v>0</v>
      </c>
      <c r="CS5377">
        <v>3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.08</v>
      </c>
      <c r="DV5377">
        <v>30</v>
      </c>
      <c r="DW5377">
        <v>0</v>
      </c>
      <c r="DX5377">
        <v>0</v>
      </c>
      <c r="DY5377" s="4">
        <v>46323</v>
      </c>
      <c r="DZ5377" s="3" t="s">
        <v>4687</v>
      </c>
      <c r="EA5377">
        <v>30</v>
      </c>
      <c r="EB5377">
        <v>0</v>
      </c>
      <c r="EC5377">
        <v>30</v>
      </c>
      <c r="ED5377">
        <v>0</v>
      </c>
      <c r="EE5377">
        <v>30</v>
      </c>
      <c r="EF5377">
        <v>30</v>
      </c>
      <c r="EG5377">
        <v>30</v>
      </c>
      <c r="EH5377">
        <v>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401</v>
      </c>
      <c r="F5378" s="3" t="s">
        <v>14</v>
      </c>
      <c r="G5378" s="3" t="s">
        <v>1402</v>
      </c>
      <c r="H5378" s="3" t="s">
        <v>1403</v>
      </c>
      <c r="I5378" s="3" t="s">
        <v>371</v>
      </c>
      <c r="J5378" s="3" t="s">
        <v>372</v>
      </c>
      <c r="K5378" s="3" t="s">
        <v>1534</v>
      </c>
      <c r="L5378" s="3" t="s">
        <v>1535</v>
      </c>
      <c r="M5378" s="3" t="s">
        <v>569</v>
      </c>
      <c r="N5378" s="3" t="s">
        <v>571</v>
      </c>
      <c r="O5378">
        <v>4</v>
      </c>
      <c r="P5378" s="3" t="s">
        <v>3273</v>
      </c>
      <c r="Q5378" s="3" t="s">
        <v>3273</v>
      </c>
      <c r="R5378" s="3" t="s">
        <v>3273</v>
      </c>
      <c r="S5378" s="3" t="s">
        <v>620</v>
      </c>
      <c r="T5378" s="3" t="s">
        <v>2207</v>
      </c>
      <c r="U5378" s="3" t="s">
        <v>573</v>
      </c>
      <c r="V5378" s="3" t="s">
        <v>574</v>
      </c>
      <c r="W5378" s="3" t="s">
        <v>574</v>
      </c>
      <c r="X5378" s="3" t="s">
        <v>3919</v>
      </c>
      <c r="Y5378" s="3" t="s">
        <v>577</v>
      </c>
      <c r="Z5378" s="3" t="s">
        <v>578</v>
      </c>
      <c r="AA5378" s="3" t="s">
        <v>579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1</v>
      </c>
      <c r="BJ5378">
        <v>0</v>
      </c>
      <c r="BK5378">
        <v>0</v>
      </c>
      <c r="BL5378">
        <v>0</v>
      </c>
      <c r="BM5378">
        <v>1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5</v>
      </c>
      <c r="BZ5378">
        <v>0</v>
      </c>
      <c r="CA5378">
        <v>0</v>
      </c>
      <c r="CB5378">
        <v>0</v>
      </c>
      <c r="CC5378">
        <v>5</v>
      </c>
      <c r="CD5378">
        <v>0</v>
      </c>
      <c r="CE5378">
        <v>0</v>
      </c>
      <c r="CF5378">
        <v>0</v>
      </c>
      <c r="CG5378">
        <v>8</v>
      </c>
      <c r="CH5378">
        <v>0</v>
      </c>
      <c r="CI5378">
        <v>0</v>
      </c>
      <c r="CJ5378">
        <v>0</v>
      </c>
      <c r="CK5378">
        <v>8</v>
      </c>
      <c r="CL5378">
        <v>0</v>
      </c>
      <c r="CM5378">
        <v>0</v>
      </c>
      <c r="CN5378">
        <v>0</v>
      </c>
      <c r="CO5378">
        <v>6</v>
      </c>
      <c r="CP5378">
        <v>0</v>
      </c>
      <c r="CQ5378">
        <v>0</v>
      </c>
      <c r="CR5378">
        <v>0</v>
      </c>
      <c r="CS5378">
        <v>6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1</v>
      </c>
      <c r="DE5378">
        <v>4</v>
      </c>
      <c r="DF5378">
        <v>0</v>
      </c>
      <c r="DG5378">
        <v>0</v>
      </c>
      <c r="DH5378">
        <v>0</v>
      </c>
      <c r="DI5378">
        <v>5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5</v>
      </c>
      <c r="DU5378">
        <v>2.46915</v>
      </c>
      <c r="DV5378">
        <v>0</v>
      </c>
      <c r="DW5378">
        <v>0</v>
      </c>
      <c r="DX5378">
        <v>0</v>
      </c>
      <c r="DY5378" s="4">
        <v>46173</v>
      </c>
      <c r="DZ5378" s="3" t="s">
        <v>4687</v>
      </c>
      <c r="EA5378">
        <v>5</v>
      </c>
      <c r="EB5378">
        <v>0</v>
      </c>
      <c r="EC5378">
        <v>25</v>
      </c>
      <c r="ED5378">
        <v>0</v>
      </c>
      <c r="EE5378">
        <v>5</v>
      </c>
      <c r="EF5378">
        <v>25</v>
      </c>
      <c r="EG5378">
        <v>5</v>
      </c>
      <c r="EH5378">
        <v>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401</v>
      </c>
      <c r="F5379" s="3" t="s">
        <v>14</v>
      </c>
      <c r="G5379" s="3" t="s">
        <v>1402</v>
      </c>
      <c r="H5379" s="3" t="s">
        <v>1403</v>
      </c>
      <c r="I5379" s="3" t="s">
        <v>188</v>
      </c>
      <c r="J5379" s="3" t="s">
        <v>189</v>
      </c>
      <c r="K5379" s="3" t="s">
        <v>1534</v>
      </c>
      <c r="L5379" s="3" t="s">
        <v>1538</v>
      </c>
      <c r="M5379" s="3" t="s">
        <v>569</v>
      </c>
      <c r="N5379" s="3" t="s">
        <v>571</v>
      </c>
      <c r="O5379">
        <v>2</v>
      </c>
      <c r="P5379" s="3" t="s">
        <v>3273</v>
      </c>
      <c r="Q5379" s="3" t="s">
        <v>3273</v>
      </c>
      <c r="R5379" s="3" t="s">
        <v>3273</v>
      </c>
      <c r="S5379" s="3" t="s">
        <v>693</v>
      </c>
      <c r="T5379" s="3" t="s">
        <v>2277</v>
      </c>
      <c r="U5379" s="3" t="s">
        <v>581</v>
      </c>
      <c r="V5379" s="3" t="s">
        <v>574</v>
      </c>
      <c r="W5379" s="3" t="s">
        <v>3917</v>
      </c>
      <c r="X5379" s="3" t="s">
        <v>3918</v>
      </c>
      <c r="Y5379" s="3" t="s">
        <v>577</v>
      </c>
      <c r="Z5379" s="3" t="s">
        <v>3526</v>
      </c>
      <c r="AA5379" s="3" t="s">
        <v>579</v>
      </c>
      <c r="AB5379">
        <v>0</v>
      </c>
      <c r="AC5379">
        <v>0</v>
      </c>
      <c r="AD5379">
        <v>2</v>
      </c>
      <c r="AE5379">
        <v>0</v>
      </c>
      <c r="AF5379">
        <v>0</v>
      </c>
      <c r="AG5379">
        <v>2</v>
      </c>
      <c r="AH5379">
        <v>0</v>
      </c>
      <c r="AI5379">
        <v>0</v>
      </c>
      <c r="AJ5379">
        <v>0</v>
      </c>
      <c r="AK5379">
        <v>0</v>
      </c>
      <c r="AL5379">
        <v>3</v>
      </c>
      <c r="AM5379">
        <v>0</v>
      </c>
      <c r="AN5379">
        <v>0</v>
      </c>
      <c r="AO5379">
        <v>3</v>
      </c>
      <c r="AP5379">
        <v>0</v>
      </c>
      <c r="AQ5379">
        <v>0</v>
      </c>
      <c r="AR5379">
        <v>0</v>
      </c>
      <c r="AS5379">
        <v>0</v>
      </c>
      <c r="AT5379">
        <v>1</v>
      </c>
      <c r="AU5379">
        <v>0</v>
      </c>
      <c r="AV5379">
        <v>0</v>
      </c>
      <c r="AW5379">
        <v>1</v>
      </c>
      <c r="AX5379">
        <v>0</v>
      </c>
      <c r="AY5379">
        <v>0</v>
      </c>
      <c r="AZ5379">
        <v>0</v>
      </c>
      <c r="BA5379">
        <v>0</v>
      </c>
      <c r="BB5379">
        <v>2</v>
      </c>
      <c r="BC5379">
        <v>0</v>
      </c>
      <c r="BD5379">
        <v>0</v>
      </c>
      <c r="BE5379">
        <v>2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4</v>
      </c>
      <c r="BS5379">
        <v>0</v>
      </c>
      <c r="BT5379">
        <v>0</v>
      </c>
      <c r="BU5379">
        <v>4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1</v>
      </c>
      <c r="CI5379">
        <v>0</v>
      </c>
      <c r="CJ5379">
        <v>0</v>
      </c>
      <c r="CK5379">
        <v>1</v>
      </c>
      <c r="CL5379">
        <v>0</v>
      </c>
      <c r="CM5379">
        <v>0</v>
      </c>
      <c r="CN5379">
        <v>0</v>
      </c>
      <c r="CO5379">
        <v>0</v>
      </c>
      <c r="CP5379">
        <v>2</v>
      </c>
      <c r="CQ5379">
        <v>0</v>
      </c>
      <c r="CR5379">
        <v>0</v>
      </c>
      <c r="CS5379">
        <v>2</v>
      </c>
      <c r="CT5379">
        <v>0</v>
      </c>
      <c r="CU5379">
        <v>0</v>
      </c>
      <c r="CV5379">
        <v>0</v>
      </c>
      <c r="CW5379">
        <v>0</v>
      </c>
      <c r="CX5379">
        <v>2</v>
      </c>
      <c r="CY5379">
        <v>0</v>
      </c>
      <c r="CZ5379">
        <v>0</v>
      </c>
      <c r="DA5379">
        <v>2</v>
      </c>
      <c r="DB5379">
        <v>0</v>
      </c>
      <c r="DC5379">
        <v>0</v>
      </c>
      <c r="DD5379">
        <v>0</v>
      </c>
      <c r="DE5379">
        <v>0</v>
      </c>
      <c r="DF5379">
        <v>3</v>
      </c>
      <c r="DG5379">
        <v>0</v>
      </c>
      <c r="DH5379">
        <v>0</v>
      </c>
      <c r="DI5379">
        <v>3</v>
      </c>
      <c r="DJ5379">
        <v>0</v>
      </c>
      <c r="DK5379">
        <v>0</v>
      </c>
      <c r="DL5379">
        <v>0</v>
      </c>
      <c r="DM5379">
        <v>0</v>
      </c>
      <c r="DN5379">
        <v>1</v>
      </c>
      <c r="DO5379">
        <v>0</v>
      </c>
      <c r="DP5379">
        <v>0</v>
      </c>
      <c r="DQ5379">
        <v>1</v>
      </c>
      <c r="DR5379">
        <v>0</v>
      </c>
      <c r="DS5379">
        <v>0</v>
      </c>
      <c r="DT5379">
        <v>3</v>
      </c>
      <c r="DU5379">
        <v>32.459032999999998</v>
      </c>
      <c r="DV5379">
        <v>0</v>
      </c>
      <c r="DW5379">
        <v>0</v>
      </c>
      <c r="DX5379">
        <v>0</v>
      </c>
      <c r="DY5379" s="4">
        <v>46356</v>
      </c>
      <c r="DZ5379" s="3" t="s">
        <v>4687</v>
      </c>
      <c r="EA5379">
        <v>2</v>
      </c>
      <c r="EB5379">
        <v>0</v>
      </c>
      <c r="EC5379">
        <v>22</v>
      </c>
      <c r="ED5379">
        <v>0</v>
      </c>
      <c r="EE5379">
        <v>2</v>
      </c>
      <c r="EF5379">
        <v>22</v>
      </c>
      <c r="EG5379">
        <v>2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44</v>
      </c>
      <c r="F5380" s="3" t="s">
        <v>1145</v>
      </c>
      <c r="G5380" s="3" t="s">
        <v>1146</v>
      </c>
      <c r="H5380" s="3" t="s">
        <v>1147</v>
      </c>
      <c r="I5380" s="3" t="s">
        <v>280</v>
      </c>
      <c r="J5380" s="3" t="s">
        <v>281</v>
      </c>
      <c r="K5380" s="3" t="s">
        <v>1534</v>
      </c>
      <c r="L5380" s="3" t="s">
        <v>1535</v>
      </c>
      <c r="M5380" s="3" t="s">
        <v>569</v>
      </c>
      <c r="N5380" s="3" t="s">
        <v>571</v>
      </c>
      <c r="O5380">
        <v>3</v>
      </c>
      <c r="P5380" s="3" t="s">
        <v>3273</v>
      </c>
      <c r="Q5380" s="3" t="s">
        <v>3273</v>
      </c>
      <c r="R5380" s="3" t="s">
        <v>3273</v>
      </c>
      <c r="S5380" s="3" t="s">
        <v>1205</v>
      </c>
      <c r="T5380" s="3" t="s">
        <v>2432</v>
      </c>
      <c r="U5380" s="3" t="s">
        <v>583</v>
      </c>
      <c r="V5380" s="3" t="s">
        <v>574</v>
      </c>
      <c r="W5380" s="3" t="s">
        <v>574</v>
      </c>
      <c r="X5380" s="3" t="s">
        <v>3919</v>
      </c>
      <c r="Y5380" s="3" t="s">
        <v>577</v>
      </c>
      <c r="Z5380" s="3" t="s">
        <v>3526</v>
      </c>
      <c r="AA5380" s="3" t="s">
        <v>579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5</v>
      </c>
      <c r="CQ5380">
        <v>0</v>
      </c>
      <c r="CR5380">
        <v>0</v>
      </c>
      <c r="CS5380">
        <v>5</v>
      </c>
      <c r="CT5380">
        <v>0</v>
      </c>
      <c r="CU5380">
        <v>0</v>
      </c>
      <c r="CV5380">
        <v>0</v>
      </c>
      <c r="CW5380">
        <v>0</v>
      </c>
      <c r="CX5380">
        <v>5</v>
      </c>
      <c r="CY5380">
        <v>0</v>
      </c>
      <c r="CZ5380">
        <v>0</v>
      </c>
      <c r="DA5380">
        <v>5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10</v>
      </c>
      <c r="DO5380">
        <v>0</v>
      </c>
      <c r="DP5380">
        <v>0</v>
      </c>
      <c r="DQ5380">
        <v>10</v>
      </c>
      <c r="DR5380">
        <v>0</v>
      </c>
      <c r="DS5380">
        <v>0</v>
      </c>
      <c r="DT5380">
        <v>10</v>
      </c>
      <c r="DU5380">
        <v>0.16</v>
      </c>
      <c r="DV5380">
        <v>10</v>
      </c>
      <c r="DW5380">
        <v>0</v>
      </c>
      <c r="DX5380">
        <v>0</v>
      </c>
      <c r="DY5380" s="4">
        <v>46050</v>
      </c>
      <c r="DZ5380" s="3" t="s">
        <v>4687</v>
      </c>
      <c r="EA5380">
        <v>10</v>
      </c>
      <c r="EB5380">
        <v>0</v>
      </c>
      <c r="EC5380">
        <v>20</v>
      </c>
      <c r="ED5380">
        <v>0</v>
      </c>
      <c r="EE5380">
        <v>10</v>
      </c>
      <c r="EF5380">
        <v>20</v>
      </c>
      <c r="EG5380">
        <v>6.6666670000000003</v>
      </c>
      <c r="EH5380">
        <v>1.5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44</v>
      </c>
      <c r="F5381" s="3" t="s">
        <v>1145</v>
      </c>
      <c r="G5381" s="3" t="s">
        <v>1146</v>
      </c>
      <c r="H5381" s="3" t="s">
        <v>1147</v>
      </c>
      <c r="I5381" s="3" t="s">
        <v>300</v>
      </c>
      <c r="J5381" s="3" t="s">
        <v>301</v>
      </c>
      <c r="K5381" s="3" t="s">
        <v>1534</v>
      </c>
      <c r="L5381" s="3" t="s">
        <v>1538</v>
      </c>
      <c r="M5381" s="3" t="s">
        <v>569</v>
      </c>
      <c r="N5381" s="3" t="s">
        <v>571</v>
      </c>
      <c r="O5381">
        <v>3</v>
      </c>
      <c r="P5381" s="3" t="s">
        <v>3273</v>
      </c>
      <c r="Q5381" s="3" t="s">
        <v>3273</v>
      </c>
      <c r="R5381" s="3" t="s">
        <v>3273</v>
      </c>
      <c r="S5381" s="3" t="s">
        <v>691</v>
      </c>
      <c r="T5381" s="3" t="s">
        <v>2275</v>
      </c>
      <c r="U5381" s="3" t="s">
        <v>581</v>
      </c>
      <c r="V5381" s="3" t="s">
        <v>574</v>
      </c>
      <c r="W5381" s="3" t="s">
        <v>3917</v>
      </c>
      <c r="X5381" s="3" t="s">
        <v>3918</v>
      </c>
      <c r="Y5381" s="3" t="s">
        <v>577</v>
      </c>
      <c r="Z5381" s="3" t="s">
        <v>3526</v>
      </c>
      <c r="AA5381" s="3" t="s">
        <v>579</v>
      </c>
      <c r="AB5381">
        <v>0</v>
      </c>
      <c r="AC5381">
        <v>0</v>
      </c>
      <c r="AD5381">
        <v>3</v>
      </c>
      <c r="AE5381">
        <v>0</v>
      </c>
      <c r="AF5381">
        <v>0</v>
      </c>
      <c r="AG5381">
        <v>3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5</v>
      </c>
      <c r="DU5381">
        <v>1.01</v>
      </c>
      <c r="DV5381">
        <v>0</v>
      </c>
      <c r="DW5381">
        <v>0</v>
      </c>
      <c r="DX5381">
        <v>0</v>
      </c>
      <c r="DY5381" s="4">
        <v>46323</v>
      </c>
      <c r="DZ5381" s="3" t="s">
        <v>4687</v>
      </c>
      <c r="EA5381">
        <v>5</v>
      </c>
      <c r="EB5381">
        <v>0</v>
      </c>
      <c r="EC5381">
        <v>3</v>
      </c>
      <c r="ED5381">
        <v>0</v>
      </c>
      <c r="EE5381">
        <v>5</v>
      </c>
      <c r="EF5381">
        <v>3</v>
      </c>
      <c r="EG5381">
        <v>3</v>
      </c>
      <c r="EH5381">
        <v>1.67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401</v>
      </c>
      <c r="F5382" s="3" t="s">
        <v>14</v>
      </c>
      <c r="G5382" s="3" t="s">
        <v>1402</v>
      </c>
      <c r="H5382" s="3" t="s">
        <v>1403</v>
      </c>
      <c r="I5382" s="3" t="s">
        <v>420</v>
      </c>
      <c r="J5382" s="3" t="s">
        <v>421</v>
      </c>
      <c r="K5382" s="3" t="s">
        <v>1534</v>
      </c>
      <c r="L5382" s="3" t="s">
        <v>1535</v>
      </c>
      <c r="M5382" s="3" t="s">
        <v>569</v>
      </c>
      <c r="N5382" s="3" t="s">
        <v>571</v>
      </c>
      <c r="O5382">
        <v>3</v>
      </c>
      <c r="P5382" s="3" t="s">
        <v>3273</v>
      </c>
      <c r="Q5382" s="3" t="s">
        <v>3273</v>
      </c>
      <c r="R5382" s="3" t="s">
        <v>3273</v>
      </c>
      <c r="S5382" s="3" t="s">
        <v>987</v>
      </c>
      <c r="T5382" s="3" t="s">
        <v>2029</v>
      </c>
      <c r="U5382" s="3" t="s">
        <v>581</v>
      </c>
      <c r="V5382" s="3" t="s">
        <v>574</v>
      </c>
      <c r="W5382" s="3" t="s">
        <v>3917</v>
      </c>
      <c r="X5382" s="3" t="s">
        <v>3918</v>
      </c>
      <c r="Y5382" s="3" t="s">
        <v>577</v>
      </c>
      <c r="Z5382" s="3" t="s">
        <v>3526</v>
      </c>
      <c r="AA5382" s="3" t="s">
        <v>579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2</v>
      </c>
      <c r="AM5382">
        <v>0</v>
      </c>
      <c r="AN5382">
        <v>0</v>
      </c>
      <c r="AO5382">
        <v>2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2</v>
      </c>
      <c r="DU5382">
        <v>60.21</v>
      </c>
      <c r="DV5382">
        <v>0</v>
      </c>
      <c r="DW5382">
        <v>0</v>
      </c>
      <c r="DX5382">
        <v>0</v>
      </c>
      <c r="DY5382" s="4">
        <v>46109</v>
      </c>
      <c r="DZ5382" s="3" t="s">
        <v>4687</v>
      </c>
      <c r="EA5382">
        <v>2</v>
      </c>
      <c r="EB5382">
        <v>0</v>
      </c>
      <c r="EC5382">
        <v>2</v>
      </c>
      <c r="ED5382">
        <v>0</v>
      </c>
      <c r="EE5382">
        <v>2</v>
      </c>
      <c r="EF5382">
        <v>2</v>
      </c>
      <c r="EG5382">
        <v>2</v>
      </c>
      <c r="EH5382">
        <v>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401</v>
      </c>
      <c r="F5383" s="3" t="s">
        <v>14</v>
      </c>
      <c r="G5383" s="3" t="s">
        <v>1402</v>
      </c>
      <c r="H5383" s="3" t="s">
        <v>1403</v>
      </c>
      <c r="I5383" s="3" t="s">
        <v>1611</v>
      </c>
      <c r="J5383" s="3" t="s">
        <v>259</v>
      </c>
      <c r="K5383" s="3" t="s">
        <v>1534</v>
      </c>
      <c r="L5383" s="3" t="s">
        <v>1535</v>
      </c>
      <c r="M5383" s="3" t="s">
        <v>569</v>
      </c>
      <c r="N5383" s="3" t="s">
        <v>571</v>
      </c>
      <c r="O5383">
        <v>5</v>
      </c>
      <c r="P5383" s="3" t="s">
        <v>3273</v>
      </c>
      <c r="Q5383" s="3" t="s">
        <v>3273</v>
      </c>
      <c r="R5383" s="3" t="s">
        <v>3273</v>
      </c>
      <c r="S5383" s="3" t="s">
        <v>1131</v>
      </c>
      <c r="T5383" s="3" t="s">
        <v>2163</v>
      </c>
      <c r="U5383" s="3" t="s">
        <v>581</v>
      </c>
      <c r="V5383" s="3" t="s">
        <v>574</v>
      </c>
      <c r="W5383" s="3" t="s">
        <v>574</v>
      </c>
      <c r="X5383" s="3" t="s">
        <v>3919</v>
      </c>
      <c r="Y5383" s="3" t="s">
        <v>577</v>
      </c>
      <c r="Z5383" s="3" t="s">
        <v>3526</v>
      </c>
      <c r="AA5383" s="3" t="s">
        <v>579</v>
      </c>
      <c r="AB5383">
        <v>0</v>
      </c>
      <c r="AC5383">
        <v>0</v>
      </c>
      <c r="AD5383">
        <v>5</v>
      </c>
      <c r="AE5383">
        <v>0</v>
      </c>
      <c r="AF5383">
        <v>0</v>
      </c>
      <c r="AG5383">
        <v>5</v>
      </c>
      <c r="AH5383">
        <v>0</v>
      </c>
      <c r="AI5383">
        <v>0</v>
      </c>
      <c r="AJ5383">
        <v>0</v>
      </c>
      <c r="AK5383">
        <v>0</v>
      </c>
      <c r="AL5383">
        <v>3</v>
      </c>
      <c r="AM5383">
        <v>0</v>
      </c>
      <c r="AN5383">
        <v>0</v>
      </c>
      <c r="AO5383">
        <v>3</v>
      </c>
      <c r="AP5383">
        <v>0</v>
      </c>
      <c r="AQ5383">
        <v>0</v>
      </c>
      <c r="AR5383">
        <v>0</v>
      </c>
      <c r="AS5383">
        <v>0</v>
      </c>
      <c r="AT5383">
        <v>2</v>
      </c>
      <c r="AU5383">
        <v>0</v>
      </c>
      <c r="AV5383">
        <v>0</v>
      </c>
      <c r="AW5383">
        <v>2</v>
      </c>
      <c r="AX5383">
        <v>0</v>
      </c>
      <c r="AY5383">
        <v>0</v>
      </c>
      <c r="AZ5383">
        <v>0</v>
      </c>
      <c r="BA5383">
        <v>0</v>
      </c>
      <c r="BB5383">
        <v>2</v>
      </c>
      <c r="BC5383">
        <v>0</v>
      </c>
      <c r="BD5383">
        <v>0</v>
      </c>
      <c r="BE5383">
        <v>2</v>
      </c>
      <c r="BF5383">
        <v>0</v>
      </c>
      <c r="BG5383">
        <v>0</v>
      </c>
      <c r="BH5383">
        <v>0</v>
      </c>
      <c r="BI5383">
        <v>0</v>
      </c>
      <c r="BJ5383">
        <v>4</v>
      </c>
      <c r="BK5383">
        <v>0</v>
      </c>
      <c r="BL5383">
        <v>0</v>
      </c>
      <c r="BM5383">
        <v>4</v>
      </c>
      <c r="BN5383">
        <v>0</v>
      </c>
      <c r="BO5383">
        <v>0</v>
      </c>
      <c r="BP5383">
        <v>0</v>
      </c>
      <c r="BQ5383">
        <v>0</v>
      </c>
      <c r="BR5383">
        <v>5</v>
      </c>
      <c r="BS5383">
        <v>0</v>
      </c>
      <c r="BT5383">
        <v>0</v>
      </c>
      <c r="BU5383">
        <v>5</v>
      </c>
      <c r="BV5383">
        <v>0</v>
      </c>
      <c r="BW5383">
        <v>0</v>
      </c>
      <c r="BX5383">
        <v>0</v>
      </c>
      <c r="BY5383">
        <v>0</v>
      </c>
      <c r="BZ5383">
        <v>5</v>
      </c>
      <c r="CA5383">
        <v>0</v>
      </c>
      <c r="CB5383">
        <v>0</v>
      </c>
      <c r="CC5383">
        <v>5</v>
      </c>
      <c r="CD5383">
        <v>0</v>
      </c>
      <c r="CE5383">
        <v>0</v>
      </c>
      <c r="CF5383">
        <v>0</v>
      </c>
      <c r="CG5383">
        <v>0</v>
      </c>
      <c r="CH5383">
        <v>5</v>
      </c>
      <c r="CI5383">
        <v>0</v>
      </c>
      <c r="CJ5383">
        <v>0</v>
      </c>
      <c r="CK5383">
        <v>5</v>
      </c>
      <c r="CL5383">
        <v>0</v>
      </c>
      <c r="CM5383">
        <v>0</v>
      </c>
      <c r="CN5383">
        <v>0</v>
      </c>
      <c r="CO5383">
        <v>0</v>
      </c>
      <c r="CP5383">
        <v>5</v>
      </c>
      <c r="CQ5383">
        <v>0</v>
      </c>
      <c r="CR5383">
        <v>0</v>
      </c>
      <c r="CS5383">
        <v>5</v>
      </c>
      <c r="CT5383">
        <v>0</v>
      </c>
      <c r="CU5383">
        <v>0</v>
      </c>
      <c r="CV5383">
        <v>0</v>
      </c>
      <c r="CW5383">
        <v>0</v>
      </c>
      <c r="CX5383">
        <v>6</v>
      </c>
      <c r="CY5383">
        <v>0</v>
      </c>
      <c r="CZ5383">
        <v>0</v>
      </c>
      <c r="DA5383">
        <v>6</v>
      </c>
      <c r="DB5383">
        <v>0</v>
      </c>
      <c r="DC5383">
        <v>0</v>
      </c>
      <c r="DD5383">
        <v>0</v>
      </c>
      <c r="DE5383">
        <v>0</v>
      </c>
      <c r="DF5383">
        <v>4</v>
      </c>
      <c r="DG5383">
        <v>0</v>
      </c>
      <c r="DH5383">
        <v>0</v>
      </c>
      <c r="DI5383">
        <v>4</v>
      </c>
      <c r="DJ5383">
        <v>0</v>
      </c>
      <c r="DK5383">
        <v>0</v>
      </c>
      <c r="DL5383">
        <v>0</v>
      </c>
      <c r="DM5383">
        <v>0</v>
      </c>
      <c r="DN5383">
        <v>5</v>
      </c>
      <c r="DO5383">
        <v>0</v>
      </c>
      <c r="DP5383">
        <v>0</v>
      </c>
      <c r="DQ5383">
        <v>5</v>
      </c>
      <c r="DR5383">
        <v>0</v>
      </c>
      <c r="DS5383">
        <v>0</v>
      </c>
      <c r="DT5383">
        <v>2</v>
      </c>
      <c r="DU5383">
        <v>5.9424099999999997</v>
      </c>
      <c r="DV5383">
        <v>9</v>
      </c>
      <c r="DW5383">
        <v>0</v>
      </c>
      <c r="DX5383">
        <v>0</v>
      </c>
      <c r="DY5383" s="4">
        <v>47118</v>
      </c>
      <c r="DZ5383" s="3" t="s">
        <v>4687</v>
      </c>
      <c r="EA5383">
        <v>6</v>
      </c>
      <c r="EB5383">
        <v>0</v>
      </c>
      <c r="EC5383">
        <v>51</v>
      </c>
      <c r="ED5383">
        <v>0</v>
      </c>
      <c r="EE5383">
        <v>6</v>
      </c>
      <c r="EF5383">
        <v>51</v>
      </c>
      <c r="EG5383">
        <v>4.25</v>
      </c>
      <c r="EH5383">
        <v>1.4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44</v>
      </c>
      <c r="F5384" s="3" t="s">
        <v>1145</v>
      </c>
      <c r="G5384" s="3" t="s">
        <v>1146</v>
      </c>
      <c r="H5384" s="3" t="s">
        <v>1147</v>
      </c>
      <c r="I5384" s="3" t="s">
        <v>490</v>
      </c>
      <c r="J5384" s="3" t="s">
        <v>491</v>
      </c>
      <c r="K5384" s="3" t="s">
        <v>1534</v>
      </c>
      <c r="L5384" s="3" t="s">
        <v>1538</v>
      </c>
      <c r="M5384" s="3" t="s">
        <v>569</v>
      </c>
      <c r="N5384" s="3" t="s">
        <v>571</v>
      </c>
      <c r="O5384">
        <v>2</v>
      </c>
      <c r="P5384" s="3" t="s">
        <v>3273</v>
      </c>
      <c r="Q5384" s="3" t="s">
        <v>3273</v>
      </c>
      <c r="R5384" s="3" t="s">
        <v>3273</v>
      </c>
      <c r="S5384" s="3" t="s">
        <v>1629</v>
      </c>
      <c r="T5384" s="3" t="s">
        <v>2049</v>
      </c>
      <c r="U5384" s="3" t="s">
        <v>583</v>
      </c>
      <c r="V5384" s="3" t="s">
        <v>574</v>
      </c>
      <c r="W5384" s="3" t="s">
        <v>574</v>
      </c>
      <c r="X5384" s="3" t="s">
        <v>3919</v>
      </c>
      <c r="Y5384" s="3" t="s">
        <v>577</v>
      </c>
      <c r="Z5384" s="3" t="s">
        <v>3527</v>
      </c>
      <c r="AA5384" s="3" t="s">
        <v>579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90</v>
      </c>
      <c r="AT5384">
        <v>0</v>
      </c>
      <c r="AU5384">
        <v>0</v>
      </c>
      <c r="AV5384">
        <v>0</v>
      </c>
      <c r="AW5384">
        <v>90</v>
      </c>
      <c r="AX5384">
        <v>0</v>
      </c>
      <c r="AY5384">
        <v>0</v>
      </c>
      <c r="AZ5384">
        <v>0</v>
      </c>
      <c r="BA5384">
        <v>90</v>
      </c>
      <c r="BB5384">
        <v>0</v>
      </c>
      <c r="BC5384">
        <v>0</v>
      </c>
      <c r="BD5384">
        <v>0</v>
      </c>
      <c r="BE5384">
        <v>90</v>
      </c>
      <c r="BF5384">
        <v>0</v>
      </c>
      <c r="BG5384">
        <v>0</v>
      </c>
      <c r="BH5384">
        <v>0</v>
      </c>
      <c r="BI5384">
        <v>160</v>
      </c>
      <c r="BJ5384">
        <v>0</v>
      </c>
      <c r="BK5384">
        <v>0</v>
      </c>
      <c r="BL5384">
        <v>0</v>
      </c>
      <c r="BM5384">
        <v>160</v>
      </c>
      <c r="BN5384">
        <v>0</v>
      </c>
      <c r="BO5384">
        <v>0</v>
      </c>
      <c r="BP5384">
        <v>0</v>
      </c>
      <c r="BQ5384">
        <v>200</v>
      </c>
      <c r="BR5384">
        <v>0</v>
      </c>
      <c r="BS5384">
        <v>0</v>
      </c>
      <c r="BT5384">
        <v>0</v>
      </c>
      <c r="BU5384">
        <v>200</v>
      </c>
      <c r="BV5384">
        <v>0</v>
      </c>
      <c r="BW5384">
        <v>0</v>
      </c>
      <c r="BX5384">
        <v>0</v>
      </c>
      <c r="BY5384">
        <v>32</v>
      </c>
      <c r="BZ5384">
        <v>0</v>
      </c>
      <c r="CA5384">
        <v>0</v>
      </c>
      <c r="CB5384">
        <v>0</v>
      </c>
      <c r="CC5384">
        <v>32</v>
      </c>
      <c r="CD5384">
        <v>0</v>
      </c>
      <c r="CE5384">
        <v>0</v>
      </c>
      <c r="CF5384">
        <v>0</v>
      </c>
      <c r="CG5384">
        <v>91</v>
      </c>
      <c r="CH5384">
        <v>0</v>
      </c>
      <c r="CI5384">
        <v>0</v>
      </c>
      <c r="CJ5384">
        <v>0</v>
      </c>
      <c r="CK5384">
        <v>91</v>
      </c>
      <c r="CL5384">
        <v>0</v>
      </c>
      <c r="CM5384">
        <v>0</v>
      </c>
      <c r="CN5384">
        <v>0</v>
      </c>
      <c r="CO5384">
        <v>118</v>
      </c>
      <c r="CP5384">
        <v>0</v>
      </c>
      <c r="CQ5384">
        <v>0</v>
      </c>
      <c r="CR5384">
        <v>0</v>
      </c>
      <c r="CS5384">
        <v>118</v>
      </c>
      <c r="CT5384">
        <v>0</v>
      </c>
      <c r="CU5384">
        <v>0</v>
      </c>
      <c r="CV5384">
        <v>0</v>
      </c>
      <c r="CW5384">
        <v>134</v>
      </c>
      <c r="CX5384">
        <v>0</v>
      </c>
      <c r="CY5384">
        <v>0</v>
      </c>
      <c r="CZ5384">
        <v>0</v>
      </c>
      <c r="DA5384">
        <v>134</v>
      </c>
      <c r="DB5384">
        <v>0</v>
      </c>
      <c r="DC5384">
        <v>0</v>
      </c>
      <c r="DD5384">
        <v>0</v>
      </c>
      <c r="DE5384">
        <v>85</v>
      </c>
      <c r="DF5384">
        <v>0</v>
      </c>
      <c r="DG5384">
        <v>0</v>
      </c>
      <c r="DH5384">
        <v>0</v>
      </c>
      <c r="DI5384">
        <v>85</v>
      </c>
      <c r="DJ5384">
        <v>0</v>
      </c>
      <c r="DK5384">
        <v>0</v>
      </c>
      <c r="DL5384">
        <v>0</v>
      </c>
      <c r="DM5384">
        <v>106</v>
      </c>
      <c r="DN5384">
        <v>0</v>
      </c>
      <c r="DO5384">
        <v>0</v>
      </c>
      <c r="DP5384">
        <v>0</v>
      </c>
      <c r="DQ5384">
        <v>106</v>
      </c>
      <c r="DR5384">
        <v>0</v>
      </c>
      <c r="DS5384">
        <v>0</v>
      </c>
      <c r="DT5384">
        <v>0</v>
      </c>
      <c r="DU5384">
        <v>0.1</v>
      </c>
      <c r="DV5384">
        <v>200</v>
      </c>
      <c r="DW5384">
        <v>0</v>
      </c>
      <c r="DX5384">
        <v>0</v>
      </c>
      <c r="DY5384" s="4">
        <v>46474</v>
      </c>
      <c r="DZ5384" s="3" t="s">
        <v>4687</v>
      </c>
      <c r="EA5384">
        <v>94</v>
      </c>
      <c r="EB5384">
        <v>0</v>
      </c>
      <c r="EC5384">
        <v>1106</v>
      </c>
      <c r="ED5384">
        <v>0</v>
      </c>
      <c r="EE5384">
        <v>94</v>
      </c>
      <c r="EF5384">
        <v>1106</v>
      </c>
      <c r="EG5384">
        <v>110.6</v>
      </c>
      <c r="EH5384">
        <v>0.85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44</v>
      </c>
      <c r="F5385" s="3" t="s">
        <v>1145</v>
      </c>
      <c r="G5385" s="3" t="s">
        <v>1146</v>
      </c>
      <c r="H5385" s="3" t="s">
        <v>1147</v>
      </c>
      <c r="I5385" s="3" t="s">
        <v>180</v>
      </c>
      <c r="J5385" s="3" t="s">
        <v>181</v>
      </c>
      <c r="K5385" s="3" t="s">
        <v>1534</v>
      </c>
      <c r="L5385" s="3" t="s">
        <v>1538</v>
      </c>
      <c r="M5385" s="3" t="s">
        <v>569</v>
      </c>
      <c r="N5385" s="3" t="s">
        <v>571</v>
      </c>
      <c r="O5385">
        <v>3</v>
      </c>
      <c r="P5385" s="3" t="s">
        <v>3273</v>
      </c>
      <c r="Q5385" s="3" t="s">
        <v>3273</v>
      </c>
      <c r="R5385" s="3" t="s">
        <v>3273</v>
      </c>
      <c r="S5385" s="3" t="s">
        <v>1216</v>
      </c>
      <c r="T5385" s="3" t="s">
        <v>3809</v>
      </c>
      <c r="U5385" s="3" t="s">
        <v>708</v>
      </c>
      <c r="V5385" s="3" t="s">
        <v>709</v>
      </c>
      <c r="W5385" s="3" t="s">
        <v>710</v>
      </c>
      <c r="X5385" s="3" t="s">
        <v>710</v>
      </c>
      <c r="Y5385" s="3" t="s">
        <v>577</v>
      </c>
      <c r="Z5385" s="3" t="s">
        <v>3527</v>
      </c>
      <c r="AA5385" s="3" t="s">
        <v>579</v>
      </c>
      <c r="AB5385">
        <v>0</v>
      </c>
      <c r="AC5385">
        <v>10</v>
      </c>
      <c r="AD5385">
        <v>0</v>
      </c>
      <c r="AE5385">
        <v>0</v>
      </c>
      <c r="AF5385">
        <v>0</v>
      </c>
      <c r="AG5385">
        <v>10</v>
      </c>
      <c r="AH5385">
        <v>0</v>
      </c>
      <c r="AI5385">
        <v>0</v>
      </c>
      <c r="AJ5385">
        <v>0</v>
      </c>
      <c r="AK5385">
        <v>10</v>
      </c>
      <c r="AL5385">
        <v>0</v>
      </c>
      <c r="AM5385">
        <v>0</v>
      </c>
      <c r="AN5385">
        <v>0</v>
      </c>
      <c r="AO5385">
        <v>10</v>
      </c>
      <c r="AP5385">
        <v>0</v>
      </c>
      <c r="AQ5385">
        <v>0</v>
      </c>
      <c r="AR5385">
        <v>0</v>
      </c>
      <c r="AS5385">
        <v>10</v>
      </c>
      <c r="AT5385">
        <v>0</v>
      </c>
      <c r="AU5385">
        <v>0</v>
      </c>
      <c r="AV5385">
        <v>0</v>
      </c>
      <c r="AW5385">
        <v>10</v>
      </c>
      <c r="AX5385">
        <v>0</v>
      </c>
      <c r="AY5385">
        <v>0</v>
      </c>
      <c r="AZ5385">
        <v>0</v>
      </c>
      <c r="BA5385">
        <v>10</v>
      </c>
      <c r="BB5385">
        <v>0</v>
      </c>
      <c r="BC5385">
        <v>0</v>
      </c>
      <c r="BD5385">
        <v>0</v>
      </c>
      <c r="BE5385">
        <v>10</v>
      </c>
      <c r="BF5385">
        <v>0</v>
      </c>
      <c r="BG5385">
        <v>0</v>
      </c>
      <c r="BH5385">
        <v>0</v>
      </c>
      <c r="BI5385">
        <v>10</v>
      </c>
      <c r="BJ5385">
        <v>0</v>
      </c>
      <c r="BK5385">
        <v>0</v>
      </c>
      <c r="BL5385">
        <v>0</v>
      </c>
      <c r="BM5385">
        <v>10</v>
      </c>
      <c r="BN5385">
        <v>0</v>
      </c>
      <c r="BO5385">
        <v>0</v>
      </c>
      <c r="BP5385">
        <v>0</v>
      </c>
      <c r="BQ5385">
        <v>10</v>
      </c>
      <c r="BR5385">
        <v>0</v>
      </c>
      <c r="BS5385">
        <v>0</v>
      </c>
      <c r="BT5385">
        <v>0</v>
      </c>
      <c r="BU5385">
        <v>10</v>
      </c>
      <c r="BV5385">
        <v>0</v>
      </c>
      <c r="BW5385">
        <v>0</v>
      </c>
      <c r="BX5385">
        <v>0</v>
      </c>
      <c r="BY5385">
        <v>10</v>
      </c>
      <c r="BZ5385">
        <v>0</v>
      </c>
      <c r="CA5385">
        <v>0</v>
      </c>
      <c r="CB5385">
        <v>0</v>
      </c>
      <c r="CC5385">
        <v>1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0</v>
      </c>
      <c r="DU5385">
        <v>0.05</v>
      </c>
      <c r="DV5385">
        <v>0</v>
      </c>
      <c r="DW5385">
        <v>0</v>
      </c>
      <c r="DX5385">
        <v>0</v>
      </c>
      <c r="DY5385" s="4">
        <v>46901</v>
      </c>
      <c r="DZ5385" s="3" t="s">
        <v>4687</v>
      </c>
      <c r="EA5385">
        <v>10</v>
      </c>
      <c r="EB5385">
        <v>0</v>
      </c>
      <c r="EC5385">
        <v>70</v>
      </c>
      <c r="ED5385">
        <v>0</v>
      </c>
      <c r="EE5385">
        <v>10</v>
      </c>
      <c r="EF5385">
        <v>70</v>
      </c>
      <c r="EG5385">
        <v>10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401</v>
      </c>
      <c r="F5386" s="3" t="s">
        <v>14</v>
      </c>
      <c r="G5386" s="3" t="s">
        <v>1402</v>
      </c>
      <c r="H5386" s="3" t="s">
        <v>1403</v>
      </c>
      <c r="I5386" s="3" t="s">
        <v>292</v>
      </c>
      <c r="J5386" s="3" t="s">
        <v>293</v>
      </c>
      <c r="K5386" s="3" t="s">
        <v>1534</v>
      </c>
      <c r="L5386" s="3" t="s">
        <v>1535</v>
      </c>
      <c r="M5386" s="3" t="s">
        <v>569</v>
      </c>
      <c r="N5386" s="3" t="s">
        <v>571</v>
      </c>
      <c r="O5386">
        <v>1</v>
      </c>
      <c r="P5386" s="3" t="s">
        <v>3273</v>
      </c>
      <c r="Q5386" s="3" t="s">
        <v>3273</v>
      </c>
      <c r="R5386" s="3" t="s">
        <v>3273</v>
      </c>
      <c r="S5386" s="3" t="s">
        <v>231</v>
      </c>
      <c r="T5386" s="3" t="s">
        <v>2303</v>
      </c>
      <c r="U5386" s="3" t="s">
        <v>708</v>
      </c>
      <c r="V5386" s="3" t="s">
        <v>709</v>
      </c>
      <c r="W5386" s="3" t="s">
        <v>710</v>
      </c>
      <c r="X5386" s="3" t="s">
        <v>710</v>
      </c>
      <c r="Y5386" s="3" t="s">
        <v>577</v>
      </c>
      <c r="Z5386" s="3" t="s">
        <v>3527</v>
      </c>
      <c r="AA5386" s="3" t="s">
        <v>579</v>
      </c>
      <c r="AB5386">
        <v>0</v>
      </c>
      <c r="AC5386">
        <v>0</v>
      </c>
      <c r="AD5386">
        <v>7</v>
      </c>
      <c r="AE5386">
        <v>0</v>
      </c>
      <c r="AF5386">
        <v>0</v>
      </c>
      <c r="AG5386">
        <v>7</v>
      </c>
      <c r="AH5386">
        <v>0</v>
      </c>
      <c r="AI5386">
        <v>0</v>
      </c>
      <c r="AJ5386">
        <v>0</v>
      </c>
      <c r="AK5386">
        <v>0</v>
      </c>
      <c r="AL5386">
        <v>5</v>
      </c>
      <c r="AM5386">
        <v>0</v>
      </c>
      <c r="AN5386">
        <v>0</v>
      </c>
      <c r="AO5386">
        <v>5</v>
      </c>
      <c r="AP5386">
        <v>0</v>
      </c>
      <c r="AQ5386">
        <v>0</v>
      </c>
      <c r="AR5386">
        <v>0</v>
      </c>
      <c r="AS5386">
        <v>0</v>
      </c>
      <c r="AT5386">
        <v>5</v>
      </c>
      <c r="AU5386">
        <v>0</v>
      </c>
      <c r="AV5386">
        <v>0</v>
      </c>
      <c r="AW5386">
        <v>5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3</v>
      </c>
      <c r="CH5386">
        <v>2</v>
      </c>
      <c r="CI5386">
        <v>0</v>
      </c>
      <c r="CJ5386">
        <v>0</v>
      </c>
      <c r="CK5386">
        <v>5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5</v>
      </c>
      <c r="DU5386">
        <v>1.4</v>
      </c>
      <c r="DV5386">
        <v>0</v>
      </c>
      <c r="DW5386">
        <v>0</v>
      </c>
      <c r="DX5386">
        <v>0</v>
      </c>
      <c r="DY5386" s="4">
        <v>46170</v>
      </c>
      <c r="DZ5386" s="3" t="s">
        <v>4687</v>
      </c>
      <c r="EA5386">
        <v>5</v>
      </c>
      <c r="EB5386">
        <v>0</v>
      </c>
      <c r="EC5386">
        <v>22</v>
      </c>
      <c r="ED5386">
        <v>0</v>
      </c>
      <c r="EE5386">
        <v>5</v>
      </c>
      <c r="EF5386">
        <v>22</v>
      </c>
      <c r="EG5386">
        <v>5.5</v>
      </c>
      <c r="EH5386">
        <v>0.9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401</v>
      </c>
      <c r="F5387" s="3" t="s">
        <v>14</v>
      </c>
      <c r="G5387" s="3" t="s">
        <v>1402</v>
      </c>
      <c r="H5387" s="3" t="s">
        <v>1403</v>
      </c>
      <c r="I5387" s="3" t="s">
        <v>67</v>
      </c>
      <c r="J5387" s="3" t="s">
        <v>68</v>
      </c>
      <c r="K5387" s="3" t="s">
        <v>1404</v>
      </c>
      <c r="L5387" s="3" t="s">
        <v>1405</v>
      </c>
      <c r="M5387" s="3" t="s">
        <v>569</v>
      </c>
      <c r="N5387" s="3" t="s">
        <v>571</v>
      </c>
      <c r="O5387">
        <v>2</v>
      </c>
      <c r="P5387" s="3" t="s">
        <v>3273</v>
      </c>
      <c r="Q5387" s="3" t="s">
        <v>3273</v>
      </c>
      <c r="R5387" s="3" t="s">
        <v>3273</v>
      </c>
      <c r="S5387" s="3" t="s">
        <v>966</v>
      </c>
      <c r="T5387" s="3" t="s">
        <v>2007</v>
      </c>
      <c r="U5387" s="3" t="s">
        <v>708</v>
      </c>
      <c r="V5387" s="3" t="s">
        <v>709</v>
      </c>
      <c r="W5387" s="3" t="s">
        <v>710</v>
      </c>
      <c r="X5387" s="3" t="s">
        <v>710</v>
      </c>
      <c r="Y5387" s="3" t="s">
        <v>644</v>
      </c>
      <c r="Z5387" s="3" t="s">
        <v>3527</v>
      </c>
      <c r="AA5387" s="3" t="s">
        <v>579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0</v>
      </c>
      <c r="BD5387">
        <v>0</v>
      </c>
      <c r="BE5387">
        <v>1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20</v>
      </c>
      <c r="CX5387">
        <v>20</v>
      </c>
      <c r="CY5387">
        <v>0</v>
      </c>
      <c r="CZ5387">
        <v>0</v>
      </c>
      <c r="DA5387">
        <v>40</v>
      </c>
      <c r="DB5387">
        <v>0</v>
      </c>
      <c r="DC5387">
        <v>0</v>
      </c>
      <c r="DD5387">
        <v>0</v>
      </c>
      <c r="DE5387">
        <v>0</v>
      </c>
      <c r="DF5387">
        <v>2</v>
      </c>
      <c r="DG5387">
        <v>0</v>
      </c>
      <c r="DH5387">
        <v>0</v>
      </c>
      <c r="DI5387">
        <v>2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2</v>
      </c>
      <c r="DU5387">
        <v>2.25</v>
      </c>
      <c r="DV5387">
        <v>0</v>
      </c>
      <c r="DW5387">
        <v>0</v>
      </c>
      <c r="DX5387">
        <v>0</v>
      </c>
      <c r="DY5387" s="4">
        <v>46326</v>
      </c>
      <c r="DZ5387" s="3" t="s">
        <v>4687</v>
      </c>
      <c r="EA5387">
        <v>2</v>
      </c>
      <c r="EB5387">
        <v>0</v>
      </c>
      <c r="EC5387">
        <v>43</v>
      </c>
      <c r="ED5387">
        <v>0</v>
      </c>
      <c r="EE5387">
        <v>2</v>
      </c>
      <c r="EF5387">
        <v>43</v>
      </c>
      <c r="EG5387">
        <v>14.333333</v>
      </c>
      <c r="EH5387">
        <v>0.1400000000000000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401</v>
      </c>
      <c r="F5388" s="3" t="s">
        <v>14</v>
      </c>
      <c r="G5388" s="3" t="s">
        <v>1402</v>
      </c>
      <c r="H5388" s="3" t="s">
        <v>1403</v>
      </c>
      <c r="I5388" s="3" t="s">
        <v>32</v>
      </c>
      <c r="J5388" s="3" t="s">
        <v>33</v>
      </c>
      <c r="K5388" s="3" t="s">
        <v>1404</v>
      </c>
      <c r="L5388" s="3" t="s">
        <v>1560</v>
      </c>
      <c r="M5388" s="3" t="s">
        <v>569</v>
      </c>
      <c r="N5388" s="3" t="s">
        <v>571</v>
      </c>
      <c r="O5388">
        <v>3</v>
      </c>
      <c r="P5388" s="3" t="s">
        <v>3273</v>
      </c>
      <c r="Q5388" s="3" t="s">
        <v>3273</v>
      </c>
      <c r="R5388" s="3" t="s">
        <v>3273</v>
      </c>
      <c r="S5388" s="3" t="s">
        <v>1493</v>
      </c>
      <c r="T5388" s="3" t="s">
        <v>2794</v>
      </c>
      <c r="U5388" s="3" t="s">
        <v>708</v>
      </c>
      <c r="V5388" s="3" t="s">
        <v>709</v>
      </c>
      <c r="W5388" s="3" t="s">
        <v>710</v>
      </c>
      <c r="X5388" s="3" t="s">
        <v>710</v>
      </c>
      <c r="Y5388" s="3" t="s">
        <v>644</v>
      </c>
      <c r="Z5388" s="3" t="s">
        <v>3527</v>
      </c>
      <c r="AA5388" s="3" t="s">
        <v>579</v>
      </c>
      <c r="AB5388">
        <v>0</v>
      </c>
      <c r="AC5388">
        <v>0</v>
      </c>
      <c r="AD5388">
        <v>100</v>
      </c>
      <c r="AE5388">
        <v>0</v>
      </c>
      <c r="AF5388">
        <v>0</v>
      </c>
      <c r="AG5388">
        <v>100</v>
      </c>
      <c r="AH5388">
        <v>0</v>
      </c>
      <c r="AI5388">
        <v>0</v>
      </c>
      <c r="AJ5388">
        <v>0</v>
      </c>
      <c r="AK5388">
        <v>50</v>
      </c>
      <c r="AL5388">
        <v>0</v>
      </c>
      <c r="AM5388">
        <v>0</v>
      </c>
      <c r="AN5388">
        <v>0</v>
      </c>
      <c r="AO5388">
        <v>50</v>
      </c>
      <c r="AP5388">
        <v>0</v>
      </c>
      <c r="AQ5388">
        <v>0</v>
      </c>
      <c r="AR5388">
        <v>0</v>
      </c>
      <c r="AS5388">
        <v>214</v>
      </c>
      <c r="AT5388">
        <v>0</v>
      </c>
      <c r="AU5388">
        <v>0</v>
      </c>
      <c r="AV5388">
        <v>0</v>
      </c>
      <c r="AW5388">
        <v>214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50</v>
      </c>
      <c r="BZ5388">
        <v>0</v>
      </c>
      <c r="CA5388">
        <v>0</v>
      </c>
      <c r="CB5388">
        <v>0</v>
      </c>
      <c r="CC5388">
        <v>5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100</v>
      </c>
      <c r="CX5388">
        <v>0</v>
      </c>
      <c r="CY5388">
        <v>0</v>
      </c>
      <c r="CZ5388">
        <v>0</v>
      </c>
      <c r="DA5388">
        <v>100</v>
      </c>
      <c r="DB5388">
        <v>0</v>
      </c>
      <c r="DC5388">
        <v>0</v>
      </c>
      <c r="DD5388">
        <v>0</v>
      </c>
      <c r="DE5388">
        <v>200</v>
      </c>
      <c r="DF5388">
        <v>0</v>
      </c>
      <c r="DG5388">
        <v>0</v>
      </c>
      <c r="DH5388">
        <v>0</v>
      </c>
      <c r="DI5388">
        <v>200</v>
      </c>
      <c r="DJ5388">
        <v>0</v>
      </c>
      <c r="DK5388">
        <v>0</v>
      </c>
      <c r="DL5388">
        <v>0</v>
      </c>
      <c r="DM5388">
        <v>250</v>
      </c>
      <c r="DN5388">
        <v>0</v>
      </c>
      <c r="DO5388">
        <v>0</v>
      </c>
      <c r="DP5388">
        <v>0</v>
      </c>
      <c r="DQ5388">
        <v>250</v>
      </c>
      <c r="DR5388">
        <v>0</v>
      </c>
      <c r="DS5388">
        <v>0</v>
      </c>
      <c r="DT5388">
        <v>350</v>
      </c>
      <c r="DU5388">
        <v>8.75</v>
      </c>
      <c r="DV5388">
        <v>0</v>
      </c>
      <c r="DW5388">
        <v>0</v>
      </c>
      <c r="DX5388">
        <v>0</v>
      </c>
      <c r="DY5388" s="4">
        <v>46112</v>
      </c>
      <c r="DZ5388" s="3" t="s">
        <v>4687</v>
      </c>
      <c r="EA5388">
        <v>100</v>
      </c>
      <c r="EB5388">
        <v>0</v>
      </c>
      <c r="EC5388">
        <v>964</v>
      </c>
      <c r="ED5388">
        <v>0</v>
      </c>
      <c r="EE5388">
        <v>100</v>
      </c>
      <c r="EF5388">
        <v>964</v>
      </c>
      <c r="EG5388">
        <v>137.71428599999999</v>
      </c>
      <c r="EH5388">
        <v>0.73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401</v>
      </c>
      <c r="F5389" s="3" t="s">
        <v>14</v>
      </c>
      <c r="G5389" s="3" t="s">
        <v>1402</v>
      </c>
      <c r="H5389" s="3" t="s">
        <v>1403</v>
      </c>
      <c r="I5389" s="3" t="s">
        <v>369</v>
      </c>
      <c r="J5389" s="3" t="s">
        <v>370</v>
      </c>
      <c r="K5389" s="3" t="s">
        <v>1534</v>
      </c>
      <c r="L5389" s="3" t="s">
        <v>1538</v>
      </c>
      <c r="M5389" s="3" t="s">
        <v>569</v>
      </c>
      <c r="N5389" s="3" t="s">
        <v>571</v>
      </c>
      <c r="O5389">
        <v>3</v>
      </c>
      <c r="P5389" s="3" t="s">
        <v>3273</v>
      </c>
      <c r="Q5389" s="3" t="s">
        <v>3273</v>
      </c>
      <c r="R5389" s="3" t="s">
        <v>3273</v>
      </c>
      <c r="S5389" s="3" t="s">
        <v>640</v>
      </c>
      <c r="T5389" s="3" t="s">
        <v>2227</v>
      </c>
      <c r="U5389" s="3" t="s">
        <v>583</v>
      </c>
      <c r="V5389" s="3" t="s">
        <v>574</v>
      </c>
      <c r="W5389" s="3" t="s">
        <v>574</v>
      </c>
      <c r="X5389" s="3" t="s">
        <v>3919</v>
      </c>
      <c r="Y5389" s="3" t="s">
        <v>577</v>
      </c>
      <c r="Z5389" s="3" t="s">
        <v>3527</v>
      </c>
      <c r="AA5389" s="3" t="s">
        <v>579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10</v>
      </c>
      <c r="CI5389">
        <v>0</v>
      </c>
      <c r="CJ5389">
        <v>0</v>
      </c>
      <c r="CK5389">
        <v>1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1.10625</v>
      </c>
      <c r="DV5389">
        <v>10</v>
      </c>
      <c r="DW5389">
        <v>0</v>
      </c>
      <c r="DX5389">
        <v>0</v>
      </c>
      <c r="DY5389" s="4">
        <v>46934</v>
      </c>
      <c r="DZ5389" s="3" t="s">
        <v>4687</v>
      </c>
      <c r="EA5389">
        <v>10</v>
      </c>
      <c r="EB5389">
        <v>0</v>
      </c>
      <c r="EC5389">
        <v>10</v>
      </c>
      <c r="ED5389">
        <v>0</v>
      </c>
      <c r="EE5389">
        <v>10</v>
      </c>
      <c r="EF5389">
        <v>10</v>
      </c>
      <c r="EG5389">
        <v>10</v>
      </c>
      <c r="EH5389">
        <v>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549</v>
      </c>
      <c r="F5390" s="3" t="s">
        <v>1550</v>
      </c>
      <c r="G5390" s="3" t="s">
        <v>1402</v>
      </c>
      <c r="H5390" s="3" t="s">
        <v>1403</v>
      </c>
      <c r="I5390" s="3" t="s">
        <v>316</v>
      </c>
      <c r="J5390" s="3" t="s">
        <v>317</v>
      </c>
      <c r="K5390" s="3" t="s">
        <v>1534</v>
      </c>
      <c r="L5390" s="3" t="s">
        <v>1538</v>
      </c>
      <c r="M5390" s="3" t="s">
        <v>569</v>
      </c>
      <c r="N5390" s="3" t="s">
        <v>571</v>
      </c>
      <c r="O5390">
        <v>1</v>
      </c>
      <c r="P5390" s="3" t="s">
        <v>3273</v>
      </c>
      <c r="Q5390" s="3" t="s">
        <v>3273</v>
      </c>
      <c r="R5390" s="3" t="s">
        <v>3273</v>
      </c>
      <c r="S5390" s="3" t="s">
        <v>690</v>
      </c>
      <c r="T5390" s="3" t="s">
        <v>2274</v>
      </c>
      <c r="U5390" s="3" t="s">
        <v>581</v>
      </c>
      <c r="V5390" s="3" t="s">
        <v>574</v>
      </c>
      <c r="W5390" s="3" t="s">
        <v>3917</v>
      </c>
      <c r="X5390" s="3" t="s">
        <v>3918</v>
      </c>
      <c r="Y5390" s="3" t="s">
        <v>577</v>
      </c>
      <c r="Z5390" s="3" t="s">
        <v>3526</v>
      </c>
      <c r="AA5390" s="3" t="s">
        <v>579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0</v>
      </c>
      <c r="AT5390">
        <v>1</v>
      </c>
      <c r="AU5390">
        <v>0</v>
      </c>
      <c r="AV5390">
        <v>0</v>
      </c>
      <c r="AW5390">
        <v>1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1</v>
      </c>
      <c r="BK5390">
        <v>0</v>
      </c>
      <c r="BL5390">
        <v>0</v>
      </c>
      <c r="BM5390">
        <v>1</v>
      </c>
      <c r="BN5390">
        <v>0</v>
      </c>
      <c r="BO5390">
        <v>0</v>
      </c>
      <c r="BP5390">
        <v>0</v>
      </c>
      <c r="BQ5390">
        <v>0</v>
      </c>
      <c r="BR5390">
        <v>1</v>
      </c>
      <c r="BS5390">
        <v>0</v>
      </c>
      <c r="BT5390">
        <v>0</v>
      </c>
      <c r="BU5390">
        <v>1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1</v>
      </c>
      <c r="CQ5390">
        <v>0</v>
      </c>
      <c r="CR5390">
        <v>0</v>
      </c>
      <c r="CS5390">
        <v>1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1</v>
      </c>
      <c r="DG5390">
        <v>0</v>
      </c>
      <c r="DH5390">
        <v>0</v>
      </c>
      <c r="DI5390">
        <v>1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39.79</v>
      </c>
      <c r="DV5390">
        <v>1</v>
      </c>
      <c r="DW5390">
        <v>0</v>
      </c>
      <c r="DX5390">
        <v>0</v>
      </c>
      <c r="DY5390" s="4">
        <v>46415</v>
      </c>
      <c r="DZ5390" s="3" t="s">
        <v>4687</v>
      </c>
      <c r="EA5390">
        <v>1</v>
      </c>
      <c r="EB5390">
        <v>0</v>
      </c>
      <c r="EC5390">
        <v>6</v>
      </c>
      <c r="ED5390">
        <v>0</v>
      </c>
      <c r="EE5390">
        <v>1</v>
      </c>
      <c r="EF5390">
        <v>6</v>
      </c>
      <c r="EG5390">
        <v>1</v>
      </c>
      <c r="EH5390">
        <v>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44</v>
      </c>
      <c r="F5391" s="3" t="s">
        <v>1145</v>
      </c>
      <c r="G5391" s="3" t="s">
        <v>1146</v>
      </c>
      <c r="H5391" s="3" t="s">
        <v>1147</v>
      </c>
      <c r="I5391" s="3" t="s">
        <v>347</v>
      </c>
      <c r="J5391" s="3" t="s">
        <v>348</v>
      </c>
      <c r="K5391" s="3" t="s">
        <v>1534</v>
      </c>
      <c r="L5391" s="3" t="s">
        <v>1535</v>
      </c>
      <c r="M5391" s="3" t="s">
        <v>569</v>
      </c>
      <c r="N5391" s="3" t="s">
        <v>571</v>
      </c>
      <c r="O5391">
        <v>2</v>
      </c>
      <c r="P5391" s="3" t="s">
        <v>3273</v>
      </c>
      <c r="Q5391" s="3" t="s">
        <v>3273</v>
      </c>
      <c r="R5391" s="3" t="s">
        <v>3273</v>
      </c>
      <c r="S5391" s="3" t="s">
        <v>1288</v>
      </c>
      <c r="T5391" s="3" t="s">
        <v>2503</v>
      </c>
      <c r="U5391" s="3" t="s">
        <v>708</v>
      </c>
      <c r="V5391" s="3" t="s">
        <v>709</v>
      </c>
      <c r="W5391" s="3" t="s">
        <v>710</v>
      </c>
      <c r="X5391" s="3" t="s">
        <v>710</v>
      </c>
      <c r="Y5391" s="3" t="s">
        <v>644</v>
      </c>
      <c r="Z5391" s="3" t="s">
        <v>3527</v>
      </c>
      <c r="AA5391" s="3" t="s">
        <v>579</v>
      </c>
      <c r="AB5391">
        <v>0</v>
      </c>
      <c r="AC5391">
        <v>0</v>
      </c>
      <c r="AD5391">
        <v>4</v>
      </c>
      <c r="AE5391">
        <v>0</v>
      </c>
      <c r="AF5391">
        <v>0</v>
      </c>
      <c r="AG5391">
        <v>4</v>
      </c>
      <c r="AH5391">
        <v>0</v>
      </c>
      <c r="AI5391">
        <v>0</v>
      </c>
      <c r="AJ5391">
        <v>0</v>
      </c>
      <c r="AK5391">
        <v>0</v>
      </c>
      <c r="AL5391">
        <v>6</v>
      </c>
      <c r="AM5391">
        <v>0</v>
      </c>
      <c r="AN5391">
        <v>0</v>
      </c>
      <c r="AO5391">
        <v>6</v>
      </c>
      <c r="AP5391">
        <v>0</v>
      </c>
      <c r="AQ5391">
        <v>0</v>
      </c>
      <c r="AR5391">
        <v>0</v>
      </c>
      <c r="AS5391">
        <v>0</v>
      </c>
      <c r="AT5391">
        <v>5</v>
      </c>
      <c r="AU5391">
        <v>0</v>
      </c>
      <c r="AV5391">
        <v>0</v>
      </c>
      <c r="AW5391">
        <v>5</v>
      </c>
      <c r="AX5391">
        <v>0</v>
      </c>
      <c r="AY5391">
        <v>0</v>
      </c>
      <c r="AZ5391">
        <v>0</v>
      </c>
      <c r="BA5391">
        <v>0</v>
      </c>
      <c r="BB5391">
        <v>7</v>
      </c>
      <c r="BC5391">
        <v>0</v>
      </c>
      <c r="BD5391">
        <v>0</v>
      </c>
      <c r="BE5391">
        <v>7</v>
      </c>
      <c r="BF5391">
        <v>0</v>
      </c>
      <c r="BG5391">
        <v>0</v>
      </c>
      <c r="BH5391">
        <v>0</v>
      </c>
      <c r="BI5391">
        <v>0</v>
      </c>
      <c r="BJ5391">
        <v>8</v>
      </c>
      <c r="BK5391">
        <v>0</v>
      </c>
      <c r="BL5391">
        <v>0</v>
      </c>
      <c r="BM5391">
        <v>8</v>
      </c>
      <c r="BN5391">
        <v>0</v>
      </c>
      <c r="BO5391">
        <v>0</v>
      </c>
      <c r="BP5391">
        <v>0</v>
      </c>
      <c r="BQ5391">
        <v>0</v>
      </c>
      <c r="BR5391">
        <v>3</v>
      </c>
      <c r="BS5391">
        <v>0</v>
      </c>
      <c r="BT5391">
        <v>0</v>
      </c>
      <c r="BU5391">
        <v>3</v>
      </c>
      <c r="BV5391">
        <v>0</v>
      </c>
      <c r="BW5391">
        <v>0</v>
      </c>
      <c r="BX5391">
        <v>0</v>
      </c>
      <c r="BY5391">
        <v>0</v>
      </c>
      <c r="BZ5391">
        <v>4</v>
      </c>
      <c r="CA5391">
        <v>0</v>
      </c>
      <c r="CB5391">
        <v>0</v>
      </c>
      <c r="CC5391">
        <v>4</v>
      </c>
      <c r="CD5391">
        <v>0</v>
      </c>
      <c r="CE5391">
        <v>0</v>
      </c>
      <c r="CF5391">
        <v>0</v>
      </c>
      <c r="CG5391">
        <v>0</v>
      </c>
      <c r="CH5391">
        <v>4</v>
      </c>
      <c r="CI5391">
        <v>0</v>
      </c>
      <c r="CJ5391">
        <v>0</v>
      </c>
      <c r="CK5391">
        <v>4</v>
      </c>
      <c r="CL5391">
        <v>0</v>
      </c>
      <c r="CM5391">
        <v>0</v>
      </c>
      <c r="CN5391">
        <v>0</v>
      </c>
      <c r="CO5391">
        <v>0</v>
      </c>
      <c r="CP5391">
        <v>9</v>
      </c>
      <c r="CQ5391">
        <v>0</v>
      </c>
      <c r="CR5391">
        <v>0</v>
      </c>
      <c r="CS5391">
        <v>9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6</v>
      </c>
      <c r="DG5391">
        <v>0</v>
      </c>
      <c r="DH5391">
        <v>0</v>
      </c>
      <c r="DI5391">
        <v>6</v>
      </c>
      <c r="DJ5391">
        <v>0</v>
      </c>
      <c r="DK5391">
        <v>0</v>
      </c>
      <c r="DL5391">
        <v>0</v>
      </c>
      <c r="DM5391">
        <v>0</v>
      </c>
      <c r="DN5391">
        <v>1</v>
      </c>
      <c r="DO5391">
        <v>0</v>
      </c>
      <c r="DP5391">
        <v>0</v>
      </c>
      <c r="DQ5391">
        <v>1</v>
      </c>
      <c r="DR5391">
        <v>0</v>
      </c>
      <c r="DS5391">
        <v>0</v>
      </c>
      <c r="DT5391">
        <v>4</v>
      </c>
      <c r="DU5391">
        <v>0.79</v>
      </c>
      <c r="DV5391">
        <v>0</v>
      </c>
      <c r="DW5391">
        <v>0</v>
      </c>
      <c r="DX5391">
        <v>0</v>
      </c>
      <c r="DY5391" s="4">
        <v>46323</v>
      </c>
      <c r="DZ5391" s="3" t="s">
        <v>4687</v>
      </c>
      <c r="EA5391">
        <v>3</v>
      </c>
      <c r="EB5391">
        <v>0</v>
      </c>
      <c r="EC5391">
        <v>57</v>
      </c>
      <c r="ED5391">
        <v>0</v>
      </c>
      <c r="EE5391">
        <v>3</v>
      </c>
      <c r="EF5391">
        <v>57</v>
      </c>
      <c r="EG5391">
        <v>5.1818179999999998</v>
      </c>
      <c r="EH5391">
        <v>0.57999999999999996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549</v>
      </c>
      <c r="F5392" s="3" t="s">
        <v>1550</v>
      </c>
      <c r="G5392" s="3" t="s">
        <v>1402</v>
      </c>
      <c r="H5392" s="3" t="s">
        <v>1403</v>
      </c>
      <c r="I5392" s="3" t="s">
        <v>231</v>
      </c>
      <c r="J5392" s="3" t="s">
        <v>232</v>
      </c>
      <c r="K5392" s="3" t="s">
        <v>1534</v>
      </c>
      <c r="L5392" s="3" t="s">
        <v>1535</v>
      </c>
      <c r="M5392" s="3" t="s">
        <v>569</v>
      </c>
      <c r="N5392" s="3" t="s">
        <v>571</v>
      </c>
      <c r="O5392">
        <v>1</v>
      </c>
      <c r="P5392" s="3" t="s">
        <v>3273</v>
      </c>
      <c r="Q5392" s="3" t="s">
        <v>3273</v>
      </c>
      <c r="R5392" s="3" t="s">
        <v>3273</v>
      </c>
      <c r="S5392" s="3" t="s">
        <v>864</v>
      </c>
      <c r="T5392" s="3" t="s">
        <v>1904</v>
      </c>
      <c r="U5392" s="3" t="s">
        <v>865</v>
      </c>
      <c r="V5392" s="3" t="s">
        <v>574</v>
      </c>
      <c r="W5392" s="3" t="s">
        <v>574</v>
      </c>
      <c r="X5392" s="3" t="s">
        <v>3919</v>
      </c>
      <c r="Y5392" s="3" t="s">
        <v>577</v>
      </c>
      <c r="Z5392" s="3" t="s">
        <v>3527</v>
      </c>
      <c r="AA5392" s="3" t="s">
        <v>579</v>
      </c>
      <c r="AB5392">
        <v>0</v>
      </c>
      <c r="AC5392">
        <v>1</v>
      </c>
      <c r="AD5392">
        <v>0</v>
      </c>
      <c r="AE5392">
        <v>0</v>
      </c>
      <c r="AF5392">
        <v>0</v>
      </c>
      <c r="AG5392">
        <v>1</v>
      </c>
      <c r="AH5392">
        <v>0</v>
      </c>
      <c r="AI5392">
        <v>0</v>
      </c>
      <c r="AJ5392">
        <v>0</v>
      </c>
      <c r="AK5392">
        <v>1</v>
      </c>
      <c r="AL5392">
        <v>0</v>
      </c>
      <c r="AM5392">
        <v>0</v>
      </c>
      <c r="AN5392">
        <v>0</v>
      </c>
      <c r="AO5392">
        <v>1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1</v>
      </c>
      <c r="BB5392">
        <v>0</v>
      </c>
      <c r="BC5392">
        <v>0</v>
      </c>
      <c r="BD5392">
        <v>0</v>
      </c>
      <c r="BE5392">
        <v>1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2</v>
      </c>
      <c r="BZ5392">
        <v>0</v>
      </c>
      <c r="CA5392">
        <v>0</v>
      </c>
      <c r="CB5392">
        <v>0</v>
      </c>
      <c r="CC5392">
        <v>2</v>
      </c>
      <c r="CD5392">
        <v>0</v>
      </c>
      <c r="CE5392">
        <v>0</v>
      </c>
      <c r="CF5392">
        <v>0</v>
      </c>
      <c r="CG5392">
        <v>1</v>
      </c>
      <c r="CH5392">
        <v>0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1</v>
      </c>
      <c r="CP5392">
        <v>0</v>
      </c>
      <c r="CQ5392">
        <v>0</v>
      </c>
      <c r="CR5392">
        <v>0</v>
      </c>
      <c r="CS5392">
        <v>1</v>
      </c>
      <c r="CT5392">
        <v>0</v>
      </c>
      <c r="CU5392">
        <v>0</v>
      </c>
      <c r="CV5392">
        <v>0</v>
      </c>
      <c r="CW5392">
        <v>1</v>
      </c>
      <c r="CX5392">
        <v>0</v>
      </c>
      <c r="CY5392">
        <v>0</v>
      </c>
      <c r="CZ5392">
        <v>0</v>
      </c>
      <c r="DA5392">
        <v>1</v>
      </c>
      <c r="DB5392">
        <v>0</v>
      </c>
      <c r="DC5392">
        <v>0</v>
      </c>
      <c r="DD5392">
        <v>0</v>
      </c>
      <c r="DE5392">
        <v>2</v>
      </c>
      <c r="DF5392">
        <v>0</v>
      </c>
      <c r="DG5392">
        <v>0</v>
      </c>
      <c r="DH5392">
        <v>0</v>
      </c>
      <c r="DI5392">
        <v>2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1</v>
      </c>
      <c r="DU5392">
        <v>1.35</v>
      </c>
      <c r="DV5392">
        <v>0</v>
      </c>
      <c r="DW5392">
        <v>0</v>
      </c>
      <c r="DX5392">
        <v>0</v>
      </c>
      <c r="DY5392" s="4">
        <v>46231</v>
      </c>
      <c r="DZ5392" s="3" t="s">
        <v>4687</v>
      </c>
      <c r="EA5392">
        <v>1</v>
      </c>
      <c r="EB5392">
        <v>0</v>
      </c>
      <c r="EC5392">
        <v>10</v>
      </c>
      <c r="ED5392">
        <v>0</v>
      </c>
      <c r="EE5392">
        <v>1</v>
      </c>
      <c r="EF5392">
        <v>10</v>
      </c>
      <c r="EG5392">
        <v>1.25</v>
      </c>
      <c r="EH5392">
        <v>0.8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44</v>
      </c>
      <c r="F5393" s="3" t="s">
        <v>1145</v>
      </c>
      <c r="G5393" s="3" t="s">
        <v>1146</v>
      </c>
      <c r="H5393" s="3" t="s">
        <v>1147</v>
      </c>
      <c r="I5393" s="3" t="s">
        <v>484</v>
      </c>
      <c r="J5393" s="3" t="s">
        <v>485</v>
      </c>
      <c r="K5393" s="3" t="s">
        <v>1534</v>
      </c>
      <c r="L5393" s="3" t="s">
        <v>1535</v>
      </c>
      <c r="M5393" s="3" t="s">
        <v>569</v>
      </c>
      <c r="N5393" s="3" t="s">
        <v>571</v>
      </c>
      <c r="O5393">
        <v>1</v>
      </c>
      <c r="P5393" s="3" t="s">
        <v>3273</v>
      </c>
      <c r="Q5393" s="3" t="s">
        <v>3273</v>
      </c>
      <c r="R5393" s="3" t="s">
        <v>3273</v>
      </c>
      <c r="S5393" s="3" t="s">
        <v>882</v>
      </c>
      <c r="T5393" s="3" t="s">
        <v>1927</v>
      </c>
      <c r="U5393" s="3" t="s">
        <v>708</v>
      </c>
      <c r="V5393" s="3" t="s">
        <v>709</v>
      </c>
      <c r="W5393" s="3" t="s">
        <v>710</v>
      </c>
      <c r="X5393" s="3" t="s">
        <v>710</v>
      </c>
      <c r="Y5393" s="3" t="s">
        <v>577</v>
      </c>
      <c r="Z5393" s="3" t="s">
        <v>3526</v>
      </c>
      <c r="AA5393" s="3" t="s">
        <v>579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10</v>
      </c>
      <c r="BK5393">
        <v>0</v>
      </c>
      <c r="BL5393">
        <v>0</v>
      </c>
      <c r="BM5393">
        <v>1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10</v>
      </c>
      <c r="DO5393">
        <v>0</v>
      </c>
      <c r="DP5393">
        <v>0</v>
      </c>
      <c r="DQ5393">
        <v>10</v>
      </c>
      <c r="DR5393">
        <v>0</v>
      </c>
      <c r="DS5393">
        <v>0</v>
      </c>
      <c r="DT5393">
        <v>20</v>
      </c>
      <c r="DU5393">
        <v>1.85</v>
      </c>
      <c r="DV5393">
        <v>0</v>
      </c>
      <c r="DW5393">
        <v>0</v>
      </c>
      <c r="DX5393">
        <v>0</v>
      </c>
      <c r="DY5393" s="4">
        <v>46231</v>
      </c>
      <c r="DZ5393" s="3" t="s">
        <v>4687</v>
      </c>
      <c r="EA5393">
        <v>10</v>
      </c>
      <c r="EB5393">
        <v>0</v>
      </c>
      <c r="EC5393">
        <v>20</v>
      </c>
      <c r="ED5393">
        <v>0</v>
      </c>
      <c r="EE5393">
        <v>10</v>
      </c>
      <c r="EF5393">
        <v>20</v>
      </c>
      <c r="EG5393">
        <v>10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549</v>
      </c>
      <c r="F5394" s="3" t="s">
        <v>1550</v>
      </c>
      <c r="G5394" s="3" t="s">
        <v>1402</v>
      </c>
      <c r="H5394" s="3" t="s">
        <v>1403</v>
      </c>
      <c r="I5394" s="3" t="s">
        <v>282</v>
      </c>
      <c r="J5394" s="3" t="s">
        <v>283</v>
      </c>
      <c r="K5394" s="3" t="s">
        <v>1534</v>
      </c>
      <c r="L5394" s="3" t="s">
        <v>1535</v>
      </c>
      <c r="M5394" s="3" t="s">
        <v>569</v>
      </c>
      <c r="N5394" s="3" t="s">
        <v>571</v>
      </c>
      <c r="O5394">
        <v>1</v>
      </c>
      <c r="P5394" s="3" t="s">
        <v>3273</v>
      </c>
      <c r="Q5394" s="3" t="s">
        <v>3273</v>
      </c>
      <c r="R5394" s="3" t="s">
        <v>3273</v>
      </c>
      <c r="S5394" s="3" t="s">
        <v>696</v>
      </c>
      <c r="T5394" s="3" t="s">
        <v>2279</v>
      </c>
      <c r="U5394" s="3" t="s">
        <v>581</v>
      </c>
      <c r="V5394" s="3" t="s">
        <v>574</v>
      </c>
      <c r="W5394" s="3" t="s">
        <v>3917</v>
      </c>
      <c r="X5394" s="3" t="s">
        <v>3918</v>
      </c>
      <c r="Y5394" s="3" t="s">
        <v>577</v>
      </c>
      <c r="Z5394" s="3" t="s">
        <v>3526</v>
      </c>
      <c r="AA5394" s="3" t="s">
        <v>579</v>
      </c>
      <c r="AB5394">
        <v>0</v>
      </c>
      <c r="AC5394">
        <v>0</v>
      </c>
      <c r="AD5394">
        <v>1</v>
      </c>
      <c r="AE5394">
        <v>0</v>
      </c>
      <c r="AF5394">
        <v>0</v>
      </c>
      <c r="AG5394">
        <v>1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1</v>
      </c>
      <c r="BC5394">
        <v>0</v>
      </c>
      <c r="BD5394">
        <v>0</v>
      </c>
      <c r="BE5394">
        <v>1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1</v>
      </c>
      <c r="BS5394">
        <v>0</v>
      </c>
      <c r="BT5394">
        <v>0</v>
      </c>
      <c r="BU5394">
        <v>1</v>
      </c>
      <c r="BV5394">
        <v>0</v>
      </c>
      <c r="BW5394">
        <v>0</v>
      </c>
      <c r="BX5394">
        <v>0</v>
      </c>
      <c r="BY5394">
        <v>0</v>
      </c>
      <c r="BZ5394">
        <v>2</v>
      </c>
      <c r="CA5394">
        <v>0</v>
      </c>
      <c r="CB5394">
        <v>0</v>
      </c>
      <c r="CC5394">
        <v>2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1</v>
      </c>
      <c r="CQ5394">
        <v>0</v>
      </c>
      <c r="CR5394">
        <v>0</v>
      </c>
      <c r="CS5394">
        <v>1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</v>
      </c>
      <c r="DU5394">
        <v>9.133775</v>
      </c>
      <c r="DV5394">
        <v>0</v>
      </c>
      <c r="DW5394">
        <v>0</v>
      </c>
      <c r="DX5394">
        <v>0</v>
      </c>
      <c r="DY5394" s="4">
        <v>46142</v>
      </c>
      <c r="DZ5394" s="3" t="s">
        <v>4687</v>
      </c>
      <c r="EA5394">
        <v>1</v>
      </c>
      <c r="EB5394">
        <v>0</v>
      </c>
      <c r="EC5394">
        <v>6</v>
      </c>
      <c r="ED5394">
        <v>0</v>
      </c>
      <c r="EE5394">
        <v>1</v>
      </c>
      <c r="EF5394">
        <v>6</v>
      </c>
      <c r="EG5394">
        <v>1.2</v>
      </c>
      <c r="EH5394">
        <v>0.8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44</v>
      </c>
      <c r="F5395" s="3" t="s">
        <v>1145</v>
      </c>
      <c r="G5395" s="3" t="s">
        <v>1146</v>
      </c>
      <c r="H5395" s="3" t="s">
        <v>1147</v>
      </c>
      <c r="I5395" s="3" t="s">
        <v>18</v>
      </c>
      <c r="J5395" s="3" t="s">
        <v>19</v>
      </c>
      <c r="K5395" s="3" t="s">
        <v>1404</v>
      </c>
      <c r="L5395" s="3" t="s">
        <v>1560</v>
      </c>
      <c r="M5395" s="3" t="s">
        <v>569</v>
      </c>
      <c r="N5395" s="3" t="s">
        <v>571</v>
      </c>
      <c r="O5395">
        <v>1</v>
      </c>
      <c r="P5395" s="3" t="s">
        <v>3273</v>
      </c>
      <c r="Q5395" s="3" t="s">
        <v>3273</v>
      </c>
      <c r="R5395" s="3" t="s">
        <v>3273</v>
      </c>
      <c r="S5395" s="3" t="s">
        <v>758</v>
      </c>
      <c r="T5395" s="3" t="s">
        <v>2324</v>
      </c>
      <c r="U5395" s="3" t="s">
        <v>708</v>
      </c>
      <c r="V5395" s="3" t="s">
        <v>709</v>
      </c>
      <c r="W5395" s="3" t="s">
        <v>710</v>
      </c>
      <c r="X5395" s="3" t="s">
        <v>710</v>
      </c>
      <c r="Y5395" s="3" t="s">
        <v>577</v>
      </c>
      <c r="Z5395" s="3" t="s">
        <v>3527</v>
      </c>
      <c r="AA5395" s="3" t="s">
        <v>579</v>
      </c>
      <c r="AB5395">
        <v>22</v>
      </c>
      <c r="AC5395">
        <v>292</v>
      </c>
      <c r="AD5395">
        <v>0</v>
      </c>
      <c r="AE5395">
        <v>0</v>
      </c>
      <c r="AF5395">
        <v>80</v>
      </c>
      <c r="AG5395">
        <v>314</v>
      </c>
      <c r="AH5395">
        <v>0</v>
      </c>
      <c r="AI5395">
        <v>0</v>
      </c>
      <c r="AJ5395">
        <v>38</v>
      </c>
      <c r="AK5395">
        <v>287</v>
      </c>
      <c r="AL5395">
        <v>0</v>
      </c>
      <c r="AM5395">
        <v>0</v>
      </c>
      <c r="AN5395">
        <v>10</v>
      </c>
      <c r="AO5395">
        <v>325</v>
      </c>
      <c r="AP5395">
        <v>0</v>
      </c>
      <c r="AQ5395">
        <v>0</v>
      </c>
      <c r="AR5395">
        <v>23</v>
      </c>
      <c r="AS5395">
        <v>236</v>
      </c>
      <c r="AT5395">
        <v>0</v>
      </c>
      <c r="AU5395">
        <v>0</v>
      </c>
      <c r="AV5395">
        <v>50</v>
      </c>
      <c r="AW5395">
        <v>259</v>
      </c>
      <c r="AX5395">
        <v>0</v>
      </c>
      <c r="AY5395">
        <v>0</v>
      </c>
      <c r="AZ5395">
        <v>24</v>
      </c>
      <c r="BA5395">
        <v>177</v>
      </c>
      <c r="BB5395">
        <v>0</v>
      </c>
      <c r="BC5395">
        <v>0</v>
      </c>
      <c r="BD5395">
        <v>0</v>
      </c>
      <c r="BE5395">
        <v>201</v>
      </c>
      <c r="BF5395">
        <v>0</v>
      </c>
      <c r="BG5395">
        <v>0</v>
      </c>
      <c r="BH5395">
        <v>17</v>
      </c>
      <c r="BI5395">
        <v>161</v>
      </c>
      <c r="BJ5395">
        <v>0</v>
      </c>
      <c r="BK5395">
        <v>0</v>
      </c>
      <c r="BL5395">
        <v>0</v>
      </c>
      <c r="BM5395">
        <v>178</v>
      </c>
      <c r="BN5395">
        <v>0</v>
      </c>
      <c r="BO5395">
        <v>0</v>
      </c>
      <c r="BP5395">
        <v>15</v>
      </c>
      <c r="BQ5395">
        <v>219</v>
      </c>
      <c r="BR5395">
        <v>0</v>
      </c>
      <c r="BS5395">
        <v>0</v>
      </c>
      <c r="BT5395">
        <v>0</v>
      </c>
      <c r="BU5395">
        <v>234</v>
      </c>
      <c r="BV5395">
        <v>0</v>
      </c>
      <c r="BW5395">
        <v>0</v>
      </c>
      <c r="BX5395">
        <v>27</v>
      </c>
      <c r="BY5395">
        <v>389</v>
      </c>
      <c r="BZ5395">
        <v>0</v>
      </c>
      <c r="CA5395">
        <v>0</v>
      </c>
      <c r="CB5395">
        <v>0</v>
      </c>
      <c r="CC5395">
        <v>416</v>
      </c>
      <c r="CD5395">
        <v>0</v>
      </c>
      <c r="CE5395">
        <v>0</v>
      </c>
      <c r="CF5395">
        <v>14</v>
      </c>
      <c r="CG5395">
        <v>381</v>
      </c>
      <c r="CH5395">
        <v>1</v>
      </c>
      <c r="CI5395">
        <v>0</v>
      </c>
      <c r="CJ5395">
        <v>0</v>
      </c>
      <c r="CK5395">
        <v>396</v>
      </c>
      <c r="CL5395">
        <v>0</v>
      </c>
      <c r="CM5395">
        <v>0</v>
      </c>
      <c r="CN5395">
        <v>31</v>
      </c>
      <c r="CO5395">
        <v>265</v>
      </c>
      <c r="CP5395">
        <v>30</v>
      </c>
      <c r="CQ5395">
        <v>0</v>
      </c>
      <c r="CR5395">
        <v>0</v>
      </c>
      <c r="CS5395">
        <v>326</v>
      </c>
      <c r="CT5395">
        <v>0</v>
      </c>
      <c r="CU5395">
        <v>0</v>
      </c>
      <c r="CV5395">
        <v>30</v>
      </c>
      <c r="CW5395">
        <v>66</v>
      </c>
      <c r="CX5395">
        <v>0</v>
      </c>
      <c r="CY5395">
        <v>0</v>
      </c>
      <c r="CZ5395">
        <v>0</v>
      </c>
      <c r="DA5395">
        <v>96</v>
      </c>
      <c r="DB5395">
        <v>0</v>
      </c>
      <c r="DC5395">
        <v>0</v>
      </c>
      <c r="DD5395">
        <v>31</v>
      </c>
      <c r="DE5395">
        <v>699</v>
      </c>
      <c r="DF5395">
        <v>1</v>
      </c>
      <c r="DG5395">
        <v>0</v>
      </c>
      <c r="DH5395">
        <v>0</v>
      </c>
      <c r="DI5395">
        <v>731</v>
      </c>
      <c r="DJ5395">
        <v>0</v>
      </c>
      <c r="DK5395">
        <v>0</v>
      </c>
      <c r="DL5395">
        <v>32</v>
      </c>
      <c r="DM5395">
        <v>375</v>
      </c>
      <c r="DN5395">
        <v>0</v>
      </c>
      <c r="DO5395">
        <v>0</v>
      </c>
      <c r="DP5395">
        <v>0</v>
      </c>
      <c r="DQ5395">
        <v>407</v>
      </c>
      <c r="DR5395">
        <v>0</v>
      </c>
      <c r="DS5395">
        <v>0</v>
      </c>
      <c r="DT5395">
        <v>991</v>
      </c>
      <c r="DU5395">
        <v>0.27437400000000001</v>
      </c>
      <c r="DV5395">
        <v>0</v>
      </c>
      <c r="DW5395">
        <v>0</v>
      </c>
      <c r="DX5395">
        <v>0</v>
      </c>
      <c r="DY5395" s="4">
        <v>47208</v>
      </c>
      <c r="DZ5395" s="3" t="s">
        <v>4687</v>
      </c>
      <c r="EA5395">
        <v>584</v>
      </c>
      <c r="EB5395">
        <v>0</v>
      </c>
      <c r="EC5395">
        <v>3883</v>
      </c>
      <c r="ED5395">
        <v>0</v>
      </c>
      <c r="EE5395">
        <v>584</v>
      </c>
      <c r="EF5395">
        <v>3883</v>
      </c>
      <c r="EG5395">
        <v>323.58333299999998</v>
      </c>
      <c r="EH5395">
        <v>1.8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44</v>
      </c>
      <c r="F5396" s="3" t="s">
        <v>1145</v>
      </c>
      <c r="G5396" s="3" t="s">
        <v>1146</v>
      </c>
      <c r="H5396" s="3" t="s">
        <v>1147</v>
      </c>
      <c r="I5396" s="3" t="s">
        <v>142</v>
      </c>
      <c r="J5396" s="3" t="s">
        <v>143</v>
      </c>
      <c r="K5396" s="3" t="s">
        <v>1534</v>
      </c>
      <c r="L5396" s="3" t="s">
        <v>1535</v>
      </c>
      <c r="M5396" s="3" t="s">
        <v>569</v>
      </c>
      <c r="N5396" s="3" t="s">
        <v>571</v>
      </c>
      <c r="O5396">
        <v>1</v>
      </c>
      <c r="P5396" s="3" t="s">
        <v>3273</v>
      </c>
      <c r="Q5396" s="3" t="s">
        <v>3273</v>
      </c>
      <c r="R5396" s="3" t="s">
        <v>3273</v>
      </c>
      <c r="S5396" s="3" t="s">
        <v>1020</v>
      </c>
      <c r="T5396" s="3" t="s">
        <v>2887</v>
      </c>
      <c r="U5396" s="3" t="s">
        <v>718</v>
      </c>
      <c r="V5396" s="3" t="s">
        <v>709</v>
      </c>
      <c r="W5396" s="3" t="s">
        <v>1015</v>
      </c>
      <c r="X5396" s="3" t="s">
        <v>1015</v>
      </c>
      <c r="Y5396" s="3" t="s">
        <v>644</v>
      </c>
      <c r="Z5396" s="3" t="s">
        <v>3527</v>
      </c>
      <c r="AA5396" s="3" t="s">
        <v>579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1</v>
      </c>
      <c r="DO5396">
        <v>0</v>
      </c>
      <c r="DP5396">
        <v>0</v>
      </c>
      <c r="DQ5396">
        <v>1</v>
      </c>
      <c r="DR5396">
        <v>0</v>
      </c>
      <c r="DS5396">
        <v>0</v>
      </c>
      <c r="DT5396">
        <v>2</v>
      </c>
      <c r="DU5396">
        <v>27.5</v>
      </c>
      <c r="DV5396">
        <v>0</v>
      </c>
      <c r="DW5396">
        <v>0</v>
      </c>
      <c r="DX5396">
        <v>0</v>
      </c>
      <c r="DY5396" s="4">
        <v>46201</v>
      </c>
      <c r="DZ5396" s="3" t="s">
        <v>4687</v>
      </c>
      <c r="EA5396">
        <v>1</v>
      </c>
      <c r="EB5396">
        <v>0</v>
      </c>
      <c r="EC5396">
        <v>1</v>
      </c>
      <c r="ED5396">
        <v>0</v>
      </c>
      <c r="EE5396">
        <v>1</v>
      </c>
      <c r="EF5396">
        <v>1</v>
      </c>
      <c r="EG5396">
        <v>1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401</v>
      </c>
      <c r="F5397" s="3" t="s">
        <v>14</v>
      </c>
      <c r="G5397" s="3" t="s">
        <v>1402</v>
      </c>
      <c r="H5397" s="3" t="s">
        <v>1403</v>
      </c>
      <c r="I5397" s="3" t="s">
        <v>310</v>
      </c>
      <c r="J5397" s="3" t="s">
        <v>311</v>
      </c>
      <c r="K5397" s="3" t="s">
        <v>1534</v>
      </c>
      <c r="L5397" s="3" t="s">
        <v>1538</v>
      </c>
      <c r="M5397" s="3" t="s">
        <v>569</v>
      </c>
      <c r="N5397" s="3" t="s">
        <v>571</v>
      </c>
      <c r="O5397">
        <v>2</v>
      </c>
      <c r="P5397" s="3" t="s">
        <v>3273</v>
      </c>
      <c r="Q5397" s="3" t="s">
        <v>3273</v>
      </c>
      <c r="R5397" s="3" t="s">
        <v>3273</v>
      </c>
      <c r="S5397" s="3" t="s">
        <v>1264</v>
      </c>
      <c r="T5397" s="3" t="s">
        <v>2481</v>
      </c>
      <c r="U5397" s="3" t="s">
        <v>610</v>
      </c>
      <c r="V5397" s="3" t="s">
        <v>574</v>
      </c>
      <c r="W5397" s="3" t="s">
        <v>3922</v>
      </c>
      <c r="X5397" s="3" t="s">
        <v>3923</v>
      </c>
      <c r="Y5397" s="3" t="s">
        <v>577</v>
      </c>
      <c r="Z5397" s="3" t="s">
        <v>3527</v>
      </c>
      <c r="AA5397" s="3" t="s">
        <v>579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1</v>
      </c>
      <c r="CX5397">
        <v>0</v>
      </c>
      <c r="CY5397">
        <v>0</v>
      </c>
      <c r="CZ5397">
        <v>0</v>
      </c>
      <c r="DA5397">
        <v>1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18.98</v>
      </c>
      <c r="DV5397">
        <v>0</v>
      </c>
      <c r="DW5397">
        <v>0</v>
      </c>
      <c r="DX5397">
        <v>0</v>
      </c>
      <c r="DY5397" s="4">
        <v>46170</v>
      </c>
      <c r="DZ5397" s="3" t="s">
        <v>4687</v>
      </c>
      <c r="EA5397">
        <v>1</v>
      </c>
      <c r="EB5397">
        <v>0</v>
      </c>
      <c r="EC5397">
        <v>1</v>
      </c>
      <c r="ED5397">
        <v>0</v>
      </c>
      <c r="EE5397">
        <v>1</v>
      </c>
      <c r="EF5397">
        <v>1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401</v>
      </c>
      <c r="F5398" s="3" t="s">
        <v>14</v>
      </c>
      <c r="G5398" s="3" t="s">
        <v>1402</v>
      </c>
      <c r="H5398" s="3" t="s">
        <v>1403</v>
      </c>
      <c r="I5398" s="3" t="s">
        <v>51</v>
      </c>
      <c r="J5398" s="3" t="s">
        <v>52</v>
      </c>
      <c r="K5398" s="3" t="s">
        <v>1404</v>
      </c>
      <c r="L5398" s="3" t="s">
        <v>1538</v>
      </c>
      <c r="M5398" s="3" t="s">
        <v>569</v>
      </c>
      <c r="N5398" s="3" t="s">
        <v>571</v>
      </c>
      <c r="O5398">
        <v>1</v>
      </c>
      <c r="P5398" s="3" t="s">
        <v>3273</v>
      </c>
      <c r="Q5398" s="3" t="s">
        <v>3273</v>
      </c>
      <c r="R5398" s="3" t="s">
        <v>3273</v>
      </c>
      <c r="S5398" s="3" t="s">
        <v>623</v>
      </c>
      <c r="T5398" s="3" t="s">
        <v>2210</v>
      </c>
      <c r="U5398" s="3" t="s">
        <v>581</v>
      </c>
      <c r="V5398" s="3" t="s">
        <v>574</v>
      </c>
      <c r="W5398" s="3" t="s">
        <v>574</v>
      </c>
      <c r="X5398" s="3" t="s">
        <v>3919</v>
      </c>
      <c r="Y5398" s="3" t="s">
        <v>577</v>
      </c>
      <c r="Z5398" s="3" t="s">
        <v>3527</v>
      </c>
      <c r="AA5398" s="3" t="s">
        <v>579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6</v>
      </c>
      <c r="BZ5398">
        <v>0</v>
      </c>
      <c r="CA5398">
        <v>0</v>
      </c>
      <c r="CB5398">
        <v>0</v>
      </c>
      <c r="CC5398">
        <v>6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5</v>
      </c>
      <c r="CX5398">
        <v>0</v>
      </c>
      <c r="CY5398">
        <v>0</v>
      </c>
      <c r="CZ5398">
        <v>0</v>
      </c>
      <c r="DA5398">
        <v>5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8</v>
      </c>
      <c r="DU5398">
        <v>3.78125</v>
      </c>
      <c r="DV5398">
        <v>0</v>
      </c>
      <c r="DW5398">
        <v>0</v>
      </c>
      <c r="DX5398">
        <v>0</v>
      </c>
      <c r="DY5398" s="4">
        <v>46660</v>
      </c>
      <c r="DZ5398" s="3" t="s">
        <v>4687</v>
      </c>
      <c r="EA5398">
        <v>8</v>
      </c>
      <c r="EB5398">
        <v>0</v>
      </c>
      <c r="EC5398">
        <v>11</v>
      </c>
      <c r="ED5398">
        <v>0</v>
      </c>
      <c r="EE5398">
        <v>8</v>
      </c>
      <c r="EF5398">
        <v>11</v>
      </c>
      <c r="EG5398">
        <v>5.5</v>
      </c>
      <c r="EH5398">
        <v>1.4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44</v>
      </c>
      <c r="F5399" s="3" t="s">
        <v>1145</v>
      </c>
      <c r="G5399" s="3" t="s">
        <v>1146</v>
      </c>
      <c r="H5399" s="3" t="s">
        <v>1147</v>
      </c>
      <c r="I5399" s="3" t="s">
        <v>22</v>
      </c>
      <c r="J5399" s="3" t="s">
        <v>23</v>
      </c>
      <c r="K5399" s="3" t="s">
        <v>1404</v>
      </c>
      <c r="L5399" s="3" t="s">
        <v>1560</v>
      </c>
      <c r="M5399" s="3" t="s">
        <v>569</v>
      </c>
      <c r="N5399" s="3" t="s">
        <v>571</v>
      </c>
      <c r="O5399">
        <v>2</v>
      </c>
      <c r="P5399" s="3" t="s">
        <v>3273</v>
      </c>
      <c r="Q5399" s="3" t="s">
        <v>3273</v>
      </c>
      <c r="R5399" s="3" t="s">
        <v>3273</v>
      </c>
      <c r="S5399" s="3" t="s">
        <v>1354</v>
      </c>
      <c r="T5399" s="3" t="s">
        <v>2591</v>
      </c>
      <c r="U5399" s="3" t="s">
        <v>708</v>
      </c>
      <c r="V5399" s="3" t="s">
        <v>709</v>
      </c>
      <c r="W5399" s="3" t="s">
        <v>710</v>
      </c>
      <c r="X5399" s="3" t="s">
        <v>710</v>
      </c>
      <c r="Y5399" s="3" t="s">
        <v>577</v>
      </c>
      <c r="Z5399" s="3" t="s">
        <v>3527</v>
      </c>
      <c r="AA5399" s="3" t="s">
        <v>579</v>
      </c>
      <c r="AB5399">
        <v>0</v>
      </c>
      <c r="AC5399">
        <v>0</v>
      </c>
      <c r="AD5399">
        <v>200</v>
      </c>
      <c r="AE5399">
        <v>0</v>
      </c>
      <c r="AF5399">
        <v>0</v>
      </c>
      <c r="AG5399">
        <v>20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00</v>
      </c>
      <c r="DU5399">
        <v>0.625</v>
      </c>
      <c r="DV5399">
        <v>0</v>
      </c>
      <c r="DW5399">
        <v>0</v>
      </c>
      <c r="DX5399">
        <v>0</v>
      </c>
      <c r="DY5399" s="4">
        <v>47848</v>
      </c>
      <c r="DZ5399" s="3" t="s">
        <v>4687</v>
      </c>
      <c r="EA5399">
        <v>100</v>
      </c>
      <c r="EB5399">
        <v>0</v>
      </c>
      <c r="EC5399">
        <v>200</v>
      </c>
      <c r="ED5399">
        <v>0</v>
      </c>
      <c r="EE5399">
        <v>100</v>
      </c>
      <c r="EF5399">
        <v>200</v>
      </c>
      <c r="EG5399">
        <v>200</v>
      </c>
      <c r="EH5399">
        <v>0.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549</v>
      </c>
      <c r="F5400" s="3" t="s">
        <v>1550</v>
      </c>
      <c r="G5400" s="3" t="s">
        <v>1402</v>
      </c>
      <c r="H5400" s="3" t="s">
        <v>1403</v>
      </c>
      <c r="I5400" s="3" t="s">
        <v>57</v>
      </c>
      <c r="J5400" s="3" t="s">
        <v>58</v>
      </c>
      <c r="K5400" s="3" t="s">
        <v>1404</v>
      </c>
      <c r="L5400" s="3" t="s">
        <v>1560</v>
      </c>
      <c r="M5400" s="3" t="s">
        <v>569</v>
      </c>
      <c r="N5400" s="3" t="s">
        <v>571</v>
      </c>
      <c r="O5400">
        <v>1</v>
      </c>
      <c r="P5400" s="3" t="s">
        <v>3273</v>
      </c>
      <c r="Q5400" s="3" t="s">
        <v>3273</v>
      </c>
      <c r="R5400" s="3" t="s">
        <v>3273</v>
      </c>
      <c r="S5400" s="3" t="s">
        <v>934</v>
      </c>
      <c r="T5400" s="3" t="s">
        <v>1988</v>
      </c>
      <c r="U5400" s="3" t="s">
        <v>581</v>
      </c>
      <c r="V5400" s="3" t="s">
        <v>574</v>
      </c>
      <c r="W5400" s="3" t="s">
        <v>574</v>
      </c>
      <c r="X5400" s="3" t="s">
        <v>3919</v>
      </c>
      <c r="Y5400" s="3" t="s">
        <v>644</v>
      </c>
      <c r="Z5400" s="3" t="s">
        <v>3526</v>
      </c>
      <c r="AA5400" s="3" t="s">
        <v>579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4</v>
      </c>
      <c r="AM5400">
        <v>0</v>
      </c>
      <c r="AN5400">
        <v>0</v>
      </c>
      <c r="AO5400">
        <v>4</v>
      </c>
      <c r="AP5400">
        <v>0</v>
      </c>
      <c r="AQ5400">
        <v>0</v>
      </c>
      <c r="AR5400">
        <v>0</v>
      </c>
      <c r="AS5400">
        <v>0</v>
      </c>
      <c r="AT5400">
        <v>1</v>
      </c>
      <c r="AU5400">
        <v>0</v>
      </c>
      <c r="AV5400">
        <v>0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2</v>
      </c>
      <c r="BC5400">
        <v>0</v>
      </c>
      <c r="BD5400">
        <v>0</v>
      </c>
      <c r="BE5400">
        <v>2</v>
      </c>
      <c r="BF5400">
        <v>0</v>
      </c>
      <c r="BG5400">
        <v>0</v>
      </c>
      <c r="BH5400">
        <v>0</v>
      </c>
      <c r="BI5400">
        <v>0</v>
      </c>
      <c r="BJ5400">
        <v>6</v>
      </c>
      <c r="BK5400">
        <v>0</v>
      </c>
      <c r="BL5400">
        <v>0</v>
      </c>
      <c r="BM5400">
        <v>6</v>
      </c>
      <c r="BN5400">
        <v>0</v>
      </c>
      <c r="BO5400">
        <v>0</v>
      </c>
      <c r="BP5400">
        <v>0</v>
      </c>
      <c r="BQ5400">
        <v>0</v>
      </c>
      <c r="BR5400">
        <v>5</v>
      </c>
      <c r="BS5400">
        <v>0</v>
      </c>
      <c r="BT5400">
        <v>0</v>
      </c>
      <c r="BU5400">
        <v>5</v>
      </c>
      <c r="BV5400">
        <v>0</v>
      </c>
      <c r="BW5400">
        <v>0</v>
      </c>
      <c r="BX5400">
        <v>0</v>
      </c>
      <c r="BY5400">
        <v>0</v>
      </c>
      <c r="BZ5400">
        <v>5</v>
      </c>
      <c r="CA5400">
        <v>0</v>
      </c>
      <c r="CB5400">
        <v>0</v>
      </c>
      <c r="CC5400">
        <v>5</v>
      </c>
      <c r="CD5400">
        <v>0</v>
      </c>
      <c r="CE5400">
        <v>0</v>
      </c>
      <c r="CF5400">
        <v>0</v>
      </c>
      <c r="CG5400">
        <v>0</v>
      </c>
      <c r="CH5400">
        <v>3</v>
      </c>
      <c r="CI5400">
        <v>0</v>
      </c>
      <c r="CJ5400">
        <v>0</v>
      </c>
      <c r="CK5400">
        <v>3</v>
      </c>
      <c r="CL5400">
        <v>0</v>
      </c>
      <c r="CM5400">
        <v>0</v>
      </c>
      <c r="CN5400">
        <v>0</v>
      </c>
      <c r="CO5400">
        <v>0</v>
      </c>
      <c r="CP5400">
        <v>4</v>
      </c>
      <c r="CQ5400">
        <v>0</v>
      </c>
      <c r="CR5400">
        <v>0</v>
      </c>
      <c r="CS5400">
        <v>4</v>
      </c>
      <c r="CT5400">
        <v>0</v>
      </c>
      <c r="CU5400">
        <v>0</v>
      </c>
      <c r="CV5400">
        <v>0</v>
      </c>
      <c r="CW5400">
        <v>0</v>
      </c>
      <c r="CX5400">
        <v>3</v>
      </c>
      <c r="CY5400">
        <v>0</v>
      </c>
      <c r="CZ5400">
        <v>0</v>
      </c>
      <c r="DA5400">
        <v>3</v>
      </c>
      <c r="DB5400">
        <v>0</v>
      </c>
      <c r="DC5400">
        <v>0</v>
      </c>
      <c r="DD5400">
        <v>0</v>
      </c>
      <c r="DE5400">
        <v>0</v>
      </c>
      <c r="DF5400">
        <v>4</v>
      </c>
      <c r="DG5400">
        <v>0</v>
      </c>
      <c r="DH5400">
        <v>0</v>
      </c>
      <c r="DI5400">
        <v>4</v>
      </c>
      <c r="DJ5400">
        <v>0</v>
      </c>
      <c r="DK5400">
        <v>0</v>
      </c>
      <c r="DL5400">
        <v>0</v>
      </c>
      <c r="DM5400">
        <v>0</v>
      </c>
      <c r="DN5400">
        <v>6</v>
      </c>
      <c r="DO5400">
        <v>0</v>
      </c>
      <c r="DP5400">
        <v>0</v>
      </c>
      <c r="DQ5400">
        <v>6</v>
      </c>
      <c r="DR5400">
        <v>0</v>
      </c>
      <c r="DS5400">
        <v>0</v>
      </c>
      <c r="DT5400">
        <v>12</v>
      </c>
      <c r="DU5400">
        <v>6.0000000000000002E-6</v>
      </c>
      <c r="DV5400">
        <v>0</v>
      </c>
      <c r="DW5400">
        <v>0</v>
      </c>
      <c r="DX5400">
        <v>0</v>
      </c>
      <c r="DY5400" s="4">
        <v>46996</v>
      </c>
      <c r="DZ5400" s="3" t="s">
        <v>4687</v>
      </c>
      <c r="EA5400">
        <v>6</v>
      </c>
      <c r="EB5400">
        <v>0</v>
      </c>
      <c r="EC5400">
        <v>43</v>
      </c>
      <c r="ED5400">
        <v>0</v>
      </c>
      <c r="EE5400">
        <v>6</v>
      </c>
      <c r="EF5400">
        <v>43</v>
      </c>
      <c r="EG5400">
        <v>3.9090910000000001</v>
      </c>
      <c r="EH5400">
        <v>1.53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401</v>
      </c>
      <c r="F5401" s="3" t="s">
        <v>14</v>
      </c>
      <c r="G5401" s="3" t="s">
        <v>1402</v>
      </c>
      <c r="H5401" s="3" t="s">
        <v>1403</v>
      </c>
      <c r="I5401" s="3" t="s">
        <v>164</v>
      </c>
      <c r="J5401" s="3" t="s">
        <v>165</v>
      </c>
      <c r="K5401" s="3" t="s">
        <v>1534</v>
      </c>
      <c r="L5401" s="3" t="s">
        <v>1535</v>
      </c>
      <c r="M5401" s="3" t="s">
        <v>569</v>
      </c>
      <c r="N5401" s="3" t="s">
        <v>571</v>
      </c>
      <c r="O5401">
        <v>3</v>
      </c>
      <c r="P5401" s="3" t="s">
        <v>3273</v>
      </c>
      <c r="Q5401" s="3" t="s">
        <v>3273</v>
      </c>
      <c r="R5401" s="3" t="s">
        <v>3273</v>
      </c>
      <c r="S5401" s="3" t="s">
        <v>954</v>
      </c>
      <c r="T5401" s="3" t="s">
        <v>2001</v>
      </c>
      <c r="U5401" s="3" t="s">
        <v>581</v>
      </c>
      <c r="V5401" s="3" t="s">
        <v>574</v>
      </c>
      <c r="W5401" s="3" t="s">
        <v>574</v>
      </c>
      <c r="X5401" s="3" t="s">
        <v>3919</v>
      </c>
      <c r="Y5401" s="3" t="s">
        <v>644</v>
      </c>
      <c r="Z5401" s="3" t="s">
        <v>3526</v>
      </c>
      <c r="AA5401" s="3" t="s">
        <v>579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1</v>
      </c>
      <c r="BC5401">
        <v>0</v>
      </c>
      <c r="BD5401">
        <v>0</v>
      </c>
      <c r="BE5401">
        <v>1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1</v>
      </c>
      <c r="CY5401">
        <v>0</v>
      </c>
      <c r="CZ5401">
        <v>0</v>
      </c>
      <c r="DA5401">
        <v>1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1</v>
      </c>
      <c r="DO5401">
        <v>0</v>
      </c>
      <c r="DP5401">
        <v>0</v>
      </c>
      <c r="DQ5401">
        <v>1</v>
      </c>
      <c r="DR5401">
        <v>0</v>
      </c>
      <c r="DS5401">
        <v>0</v>
      </c>
      <c r="DT5401">
        <v>2</v>
      </c>
      <c r="DU5401">
        <v>0.01</v>
      </c>
      <c r="DV5401">
        <v>0</v>
      </c>
      <c r="DW5401">
        <v>0</v>
      </c>
      <c r="DX5401">
        <v>0</v>
      </c>
      <c r="DY5401" s="4">
        <v>46050</v>
      </c>
      <c r="DZ5401" s="3" t="s">
        <v>4687</v>
      </c>
      <c r="EA5401">
        <v>1</v>
      </c>
      <c r="EB5401">
        <v>0</v>
      </c>
      <c r="EC5401">
        <v>3</v>
      </c>
      <c r="ED5401">
        <v>0</v>
      </c>
      <c r="EE5401">
        <v>1</v>
      </c>
      <c r="EF5401">
        <v>3</v>
      </c>
      <c r="EG5401">
        <v>1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401</v>
      </c>
      <c r="F5402" s="3" t="s">
        <v>14</v>
      </c>
      <c r="G5402" s="3" t="s">
        <v>1402</v>
      </c>
      <c r="H5402" s="3" t="s">
        <v>1403</v>
      </c>
      <c r="I5402" s="3" t="s">
        <v>200</v>
      </c>
      <c r="J5402" s="3" t="s">
        <v>201</v>
      </c>
      <c r="K5402" s="3" t="s">
        <v>1534</v>
      </c>
      <c r="L5402" s="3" t="s">
        <v>1535</v>
      </c>
      <c r="M5402" s="3" t="s">
        <v>569</v>
      </c>
      <c r="N5402" s="3" t="s">
        <v>571</v>
      </c>
      <c r="O5402">
        <v>4</v>
      </c>
      <c r="P5402" s="3" t="s">
        <v>3273</v>
      </c>
      <c r="Q5402" s="3" t="s">
        <v>3273</v>
      </c>
      <c r="R5402" s="3" t="s">
        <v>3273</v>
      </c>
      <c r="S5402" s="3" t="s">
        <v>987</v>
      </c>
      <c r="T5402" s="3" t="s">
        <v>2029</v>
      </c>
      <c r="U5402" s="3" t="s">
        <v>581</v>
      </c>
      <c r="V5402" s="3" t="s">
        <v>574</v>
      </c>
      <c r="W5402" s="3" t="s">
        <v>3917</v>
      </c>
      <c r="X5402" s="3" t="s">
        <v>3918</v>
      </c>
      <c r="Y5402" s="3" t="s">
        <v>577</v>
      </c>
      <c r="Z5402" s="3" t="s">
        <v>3526</v>
      </c>
      <c r="AA5402" s="3" t="s">
        <v>579</v>
      </c>
      <c r="AB5402">
        <v>0</v>
      </c>
      <c r="AC5402">
        <v>0</v>
      </c>
      <c r="AD5402">
        <v>8</v>
      </c>
      <c r="AE5402">
        <v>0</v>
      </c>
      <c r="AF5402">
        <v>0</v>
      </c>
      <c r="AG5402">
        <v>8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2</v>
      </c>
      <c r="AU5402">
        <v>0</v>
      </c>
      <c r="AV5402">
        <v>0</v>
      </c>
      <c r="AW5402">
        <v>2</v>
      </c>
      <c r="AX5402">
        <v>0</v>
      </c>
      <c r="AY5402">
        <v>0</v>
      </c>
      <c r="AZ5402">
        <v>0</v>
      </c>
      <c r="BA5402">
        <v>0</v>
      </c>
      <c r="BB5402">
        <v>2</v>
      </c>
      <c r="BC5402">
        <v>0</v>
      </c>
      <c r="BD5402">
        <v>0</v>
      </c>
      <c r="BE5402">
        <v>2</v>
      </c>
      <c r="BF5402">
        <v>0</v>
      </c>
      <c r="BG5402">
        <v>0</v>
      </c>
      <c r="BH5402">
        <v>0</v>
      </c>
      <c r="BI5402">
        <v>0</v>
      </c>
      <c r="BJ5402">
        <v>1</v>
      </c>
      <c r="BK5402">
        <v>0</v>
      </c>
      <c r="BL5402">
        <v>0</v>
      </c>
      <c r="BM5402">
        <v>1</v>
      </c>
      <c r="BN5402">
        <v>0</v>
      </c>
      <c r="BO5402">
        <v>0</v>
      </c>
      <c r="BP5402">
        <v>0</v>
      </c>
      <c r="BQ5402">
        <v>0</v>
      </c>
      <c r="BR5402">
        <v>1</v>
      </c>
      <c r="BS5402">
        <v>0</v>
      </c>
      <c r="BT5402">
        <v>0</v>
      </c>
      <c r="BU5402">
        <v>1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1</v>
      </c>
      <c r="CQ5402">
        <v>0</v>
      </c>
      <c r="CR5402">
        <v>0</v>
      </c>
      <c r="CS5402">
        <v>1</v>
      </c>
      <c r="CT5402">
        <v>0</v>
      </c>
      <c r="CU5402">
        <v>0</v>
      </c>
      <c r="CV5402">
        <v>0</v>
      </c>
      <c r="CW5402">
        <v>0</v>
      </c>
      <c r="CX5402">
        <v>1</v>
      </c>
      <c r="CY5402">
        <v>0</v>
      </c>
      <c r="CZ5402">
        <v>0</v>
      </c>
      <c r="DA5402">
        <v>1</v>
      </c>
      <c r="DB5402">
        <v>0</v>
      </c>
      <c r="DC5402">
        <v>0</v>
      </c>
      <c r="DD5402">
        <v>0</v>
      </c>
      <c r="DE5402">
        <v>0</v>
      </c>
      <c r="DF5402">
        <v>3</v>
      </c>
      <c r="DG5402">
        <v>0</v>
      </c>
      <c r="DH5402">
        <v>0</v>
      </c>
      <c r="DI5402">
        <v>3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</v>
      </c>
      <c r="DU5402">
        <v>107.10208</v>
      </c>
      <c r="DV5402">
        <v>0</v>
      </c>
      <c r="DW5402">
        <v>0</v>
      </c>
      <c r="DX5402">
        <v>0</v>
      </c>
      <c r="DY5402" s="4">
        <v>46477</v>
      </c>
      <c r="DZ5402" s="3" t="s">
        <v>4687</v>
      </c>
      <c r="EA5402">
        <v>1</v>
      </c>
      <c r="EB5402">
        <v>0</v>
      </c>
      <c r="EC5402">
        <v>19</v>
      </c>
      <c r="ED5402">
        <v>0</v>
      </c>
      <c r="EE5402">
        <v>1</v>
      </c>
      <c r="EF5402">
        <v>19</v>
      </c>
      <c r="EG5402">
        <v>2.375</v>
      </c>
      <c r="EH5402">
        <v>0.42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401</v>
      </c>
      <c r="F5403" s="3" t="s">
        <v>14</v>
      </c>
      <c r="G5403" s="3" t="s">
        <v>1402</v>
      </c>
      <c r="H5403" s="3" t="s">
        <v>1403</v>
      </c>
      <c r="I5403" s="3" t="s">
        <v>448</v>
      </c>
      <c r="J5403" s="3" t="s">
        <v>449</v>
      </c>
      <c r="K5403" s="3" t="s">
        <v>1534</v>
      </c>
      <c r="L5403" s="3" t="s">
        <v>1538</v>
      </c>
      <c r="M5403" s="3" t="s">
        <v>569</v>
      </c>
      <c r="N5403" s="3" t="s">
        <v>571</v>
      </c>
      <c r="O5403">
        <v>2</v>
      </c>
      <c r="P5403" s="3" t="s">
        <v>3273</v>
      </c>
      <c r="Q5403" s="3" t="s">
        <v>3273</v>
      </c>
      <c r="R5403" s="3" t="s">
        <v>3273</v>
      </c>
      <c r="S5403" s="3" t="s">
        <v>684</v>
      </c>
      <c r="T5403" s="3" t="s">
        <v>2266</v>
      </c>
      <c r="U5403" s="3" t="s">
        <v>4250</v>
      </c>
      <c r="V5403" s="3" t="s">
        <v>574</v>
      </c>
      <c r="W5403" s="3" t="s">
        <v>574</v>
      </c>
      <c r="X5403" s="3" t="s">
        <v>3919</v>
      </c>
      <c r="Y5403" s="3" t="s">
        <v>577</v>
      </c>
      <c r="Z5403" s="3" t="s">
        <v>3527</v>
      </c>
      <c r="AA5403" s="3" t="s">
        <v>579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1</v>
      </c>
      <c r="BJ5403">
        <v>0</v>
      </c>
      <c r="BK5403">
        <v>0</v>
      </c>
      <c r="BL5403">
        <v>0</v>
      </c>
      <c r="BM5403">
        <v>1</v>
      </c>
      <c r="BN5403">
        <v>0</v>
      </c>
      <c r="BO5403">
        <v>0</v>
      </c>
      <c r="BP5403">
        <v>0</v>
      </c>
      <c r="BQ5403">
        <v>5</v>
      </c>
      <c r="BR5403">
        <v>0</v>
      </c>
      <c r="BS5403">
        <v>0</v>
      </c>
      <c r="BT5403">
        <v>0</v>
      </c>
      <c r="BU5403">
        <v>5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1</v>
      </c>
      <c r="DN5403">
        <v>0</v>
      </c>
      <c r="DO5403">
        <v>0</v>
      </c>
      <c r="DP5403">
        <v>0</v>
      </c>
      <c r="DQ5403">
        <v>1</v>
      </c>
      <c r="DR5403">
        <v>0</v>
      </c>
      <c r="DS5403">
        <v>0</v>
      </c>
      <c r="DT5403">
        <v>5</v>
      </c>
      <c r="DU5403">
        <v>19.375</v>
      </c>
      <c r="DV5403">
        <v>0</v>
      </c>
      <c r="DW5403">
        <v>0</v>
      </c>
      <c r="DX5403">
        <v>0</v>
      </c>
      <c r="DY5403" s="4">
        <v>46326</v>
      </c>
      <c r="DZ5403" s="3" t="s">
        <v>4687</v>
      </c>
      <c r="EA5403">
        <v>4</v>
      </c>
      <c r="EB5403">
        <v>0</v>
      </c>
      <c r="EC5403">
        <v>7</v>
      </c>
      <c r="ED5403">
        <v>0</v>
      </c>
      <c r="EE5403">
        <v>4</v>
      </c>
      <c r="EF5403">
        <v>7</v>
      </c>
      <c r="EG5403">
        <v>2.3333330000000001</v>
      </c>
      <c r="EH5403">
        <v>1.7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44</v>
      </c>
      <c r="F5404" s="3" t="s">
        <v>1145</v>
      </c>
      <c r="G5404" s="3" t="s">
        <v>1146</v>
      </c>
      <c r="H5404" s="3" t="s">
        <v>1147</v>
      </c>
      <c r="I5404" s="3" t="s">
        <v>290</v>
      </c>
      <c r="J5404" s="3" t="s">
        <v>291</v>
      </c>
      <c r="K5404" s="3" t="s">
        <v>1534</v>
      </c>
      <c r="L5404" s="3" t="s">
        <v>1535</v>
      </c>
      <c r="M5404" s="3" t="s">
        <v>569</v>
      </c>
      <c r="N5404" s="3" t="s">
        <v>571</v>
      </c>
      <c r="O5404">
        <v>2</v>
      </c>
      <c r="P5404" s="3" t="s">
        <v>3273</v>
      </c>
      <c r="Q5404" s="3" t="s">
        <v>3273</v>
      </c>
      <c r="R5404" s="3" t="s">
        <v>3273</v>
      </c>
      <c r="S5404" s="3" t="s">
        <v>622</v>
      </c>
      <c r="T5404" s="3" t="s">
        <v>2209</v>
      </c>
      <c r="U5404" s="3" t="s">
        <v>583</v>
      </c>
      <c r="V5404" s="3" t="s">
        <v>574</v>
      </c>
      <c r="W5404" s="3" t="s">
        <v>574</v>
      </c>
      <c r="X5404" s="3" t="s">
        <v>3919</v>
      </c>
      <c r="Y5404" s="3" t="s">
        <v>577</v>
      </c>
      <c r="Z5404" s="3" t="s">
        <v>3527</v>
      </c>
      <c r="AA5404" s="3" t="s">
        <v>579</v>
      </c>
      <c r="AB5404">
        <v>0</v>
      </c>
      <c r="AC5404">
        <v>90</v>
      </c>
      <c r="AD5404">
        <v>0</v>
      </c>
      <c r="AE5404">
        <v>0</v>
      </c>
      <c r="AF5404">
        <v>0</v>
      </c>
      <c r="AG5404">
        <v>90</v>
      </c>
      <c r="AH5404">
        <v>0</v>
      </c>
      <c r="AI5404">
        <v>0</v>
      </c>
      <c r="AJ5404">
        <v>0</v>
      </c>
      <c r="AK5404">
        <v>60</v>
      </c>
      <c r="AL5404">
        <v>0</v>
      </c>
      <c r="AM5404">
        <v>0</v>
      </c>
      <c r="AN5404">
        <v>0</v>
      </c>
      <c r="AO5404">
        <v>60</v>
      </c>
      <c r="AP5404">
        <v>0</v>
      </c>
      <c r="AQ5404">
        <v>0</v>
      </c>
      <c r="AR5404">
        <v>0</v>
      </c>
      <c r="AS5404">
        <v>300</v>
      </c>
      <c r="AT5404">
        <v>0</v>
      </c>
      <c r="AU5404">
        <v>0</v>
      </c>
      <c r="AV5404">
        <v>0</v>
      </c>
      <c r="AW5404">
        <v>300</v>
      </c>
      <c r="AX5404">
        <v>0</v>
      </c>
      <c r="AY5404">
        <v>0</v>
      </c>
      <c r="AZ5404">
        <v>0</v>
      </c>
      <c r="BA5404">
        <v>90</v>
      </c>
      <c r="BB5404">
        <v>0</v>
      </c>
      <c r="BC5404">
        <v>0</v>
      </c>
      <c r="BD5404">
        <v>0</v>
      </c>
      <c r="BE5404">
        <v>90</v>
      </c>
      <c r="BF5404">
        <v>0</v>
      </c>
      <c r="BG5404">
        <v>0</v>
      </c>
      <c r="BH5404">
        <v>0</v>
      </c>
      <c r="BI5404">
        <v>210</v>
      </c>
      <c r="BJ5404">
        <v>0</v>
      </c>
      <c r="BK5404">
        <v>0</v>
      </c>
      <c r="BL5404">
        <v>0</v>
      </c>
      <c r="BM5404">
        <v>210</v>
      </c>
      <c r="BN5404">
        <v>0</v>
      </c>
      <c r="BO5404">
        <v>0</v>
      </c>
      <c r="BP5404">
        <v>0</v>
      </c>
      <c r="BQ5404">
        <v>150</v>
      </c>
      <c r="BR5404">
        <v>0</v>
      </c>
      <c r="BS5404">
        <v>0</v>
      </c>
      <c r="BT5404">
        <v>0</v>
      </c>
      <c r="BU5404">
        <v>150</v>
      </c>
      <c r="BV5404">
        <v>0</v>
      </c>
      <c r="BW5404">
        <v>0</v>
      </c>
      <c r="BX5404">
        <v>0</v>
      </c>
      <c r="BY5404">
        <v>260</v>
      </c>
      <c r="BZ5404">
        <v>0</v>
      </c>
      <c r="CA5404">
        <v>0</v>
      </c>
      <c r="CB5404">
        <v>0</v>
      </c>
      <c r="CC5404">
        <v>260</v>
      </c>
      <c r="CD5404">
        <v>0</v>
      </c>
      <c r="CE5404">
        <v>0</v>
      </c>
      <c r="CF5404">
        <v>0</v>
      </c>
      <c r="CG5404">
        <v>250</v>
      </c>
      <c r="CH5404">
        <v>0</v>
      </c>
      <c r="CI5404">
        <v>0</v>
      </c>
      <c r="CJ5404">
        <v>0</v>
      </c>
      <c r="CK5404">
        <v>250</v>
      </c>
      <c r="CL5404">
        <v>0</v>
      </c>
      <c r="CM5404">
        <v>0</v>
      </c>
      <c r="CN5404">
        <v>0</v>
      </c>
      <c r="CO5404">
        <v>150</v>
      </c>
      <c r="CP5404">
        <v>0</v>
      </c>
      <c r="CQ5404">
        <v>0</v>
      </c>
      <c r="CR5404">
        <v>0</v>
      </c>
      <c r="CS5404">
        <v>150</v>
      </c>
      <c r="CT5404">
        <v>0</v>
      </c>
      <c r="CU5404">
        <v>0</v>
      </c>
      <c r="CV5404">
        <v>0</v>
      </c>
      <c r="CW5404">
        <v>330</v>
      </c>
      <c r="CX5404">
        <v>0</v>
      </c>
      <c r="CY5404">
        <v>0</v>
      </c>
      <c r="CZ5404">
        <v>0</v>
      </c>
      <c r="DA5404">
        <v>330</v>
      </c>
      <c r="DB5404">
        <v>0</v>
      </c>
      <c r="DC5404">
        <v>0</v>
      </c>
      <c r="DD5404">
        <v>0</v>
      </c>
      <c r="DE5404">
        <v>210</v>
      </c>
      <c r="DF5404">
        <v>0</v>
      </c>
      <c r="DG5404">
        <v>0</v>
      </c>
      <c r="DH5404">
        <v>0</v>
      </c>
      <c r="DI5404">
        <v>210</v>
      </c>
      <c r="DJ5404">
        <v>0</v>
      </c>
      <c r="DK5404">
        <v>0</v>
      </c>
      <c r="DL5404">
        <v>0</v>
      </c>
      <c r="DM5404">
        <v>180</v>
      </c>
      <c r="DN5404">
        <v>0</v>
      </c>
      <c r="DO5404">
        <v>0</v>
      </c>
      <c r="DP5404">
        <v>0</v>
      </c>
      <c r="DQ5404">
        <v>180</v>
      </c>
      <c r="DR5404">
        <v>0</v>
      </c>
      <c r="DS5404">
        <v>0</v>
      </c>
      <c r="DT5404">
        <v>150</v>
      </c>
      <c r="DU5404">
        <v>0.1</v>
      </c>
      <c r="DV5404">
        <v>200</v>
      </c>
      <c r="DW5404">
        <v>0</v>
      </c>
      <c r="DX5404">
        <v>0</v>
      </c>
      <c r="DY5404" s="4">
        <v>46323</v>
      </c>
      <c r="DZ5404" s="3" t="s">
        <v>4687</v>
      </c>
      <c r="EA5404">
        <v>170</v>
      </c>
      <c r="EB5404">
        <v>0</v>
      </c>
      <c r="EC5404">
        <v>2280</v>
      </c>
      <c r="ED5404">
        <v>0</v>
      </c>
      <c r="EE5404">
        <v>170</v>
      </c>
      <c r="EF5404">
        <v>2280</v>
      </c>
      <c r="EG5404">
        <v>190</v>
      </c>
      <c r="EH5404">
        <v>0.89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44</v>
      </c>
      <c r="F5405" s="3" t="s">
        <v>1145</v>
      </c>
      <c r="G5405" s="3" t="s">
        <v>1146</v>
      </c>
      <c r="H5405" s="3" t="s">
        <v>1147</v>
      </c>
      <c r="I5405" s="3" t="s">
        <v>136</v>
      </c>
      <c r="J5405" s="3" t="s">
        <v>137</v>
      </c>
      <c r="K5405" s="3" t="s">
        <v>1534</v>
      </c>
      <c r="L5405" s="3" t="s">
        <v>1538</v>
      </c>
      <c r="M5405" s="3" t="s">
        <v>569</v>
      </c>
      <c r="N5405" s="3" t="s">
        <v>571</v>
      </c>
      <c r="O5405">
        <v>1</v>
      </c>
      <c r="P5405" s="3" t="s">
        <v>3273</v>
      </c>
      <c r="Q5405" s="3" t="s">
        <v>3273</v>
      </c>
      <c r="R5405" s="3" t="s">
        <v>3273</v>
      </c>
      <c r="S5405" s="3" t="s">
        <v>1265</v>
      </c>
      <c r="T5405" s="3" t="s">
        <v>2482</v>
      </c>
      <c r="U5405" s="3" t="s">
        <v>581</v>
      </c>
      <c r="V5405" s="3" t="s">
        <v>574</v>
      </c>
      <c r="W5405" s="3" t="s">
        <v>574</v>
      </c>
      <c r="X5405" s="3" t="s">
        <v>3919</v>
      </c>
      <c r="Y5405" s="3" t="s">
        <v>577</v>
      </c>
      <c r="Z5405" s="3" t="s">
        <v>3527</v>
      </c>
      <c r="AA5405" s="3" t="s">
        <v>579</v>
      </c>
      <c r="AB5405">
        <v>0</v>
      </c>
      <c r="AC5405">
        <v>0</v>
      </c>
      <c r="AD5405">
        <v>0</v>
      </c>
      <c r="AE5405">
        <v>0</v>
      </c>
      <c r="AF5405">
        <v>1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2</v>
      </c>
      <c r="CH5405">
        <v>0</v>
      </c>
      <c r="CI5405">
        <v>0</v>
      </c>
      <c r="CJ5405">
        <v>0</v>
      </c>
      <c r="CK5405">
        <v>2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8</v>
      </c>
      <c r="CX5405">
        <v>0</v>
      </c>
      <c r="CY5405">
        <v>0</v>
      </c>
      <c r="CZ5405">
        <v>0</v>
      </c>
      <c r="DA5405">
        <v>8</v>
      </c>
      <c r="DB5405">
        <v>0</v>
      </c>
      <c r="DC5405">
        <v>0</v>
      </c>
      <c r="DD5405">
        <v>0</v>
      </c>
      <c r="DE5405">
        <v>4</v>
      </c>
      <c r="DF5405">
        <v>0</v>
      </c>
      <c r="DG5405">
        <v>0</v>
      </c>
      <c r="DH5405">
        <v>0</v>
      </c>
      <c r="DI5405">
        <v>4</v>
      </c>
      <c r="DJ5405">
        <v>0</v>
      </c>
      <c r="DK5405">
        <v>0</v>
      </c>
      <c r="DL5405">
        <v>0</v>
      </c>
      <c r="DM5405">
        <v>7</v>
      </c>
      <c r="DN5405">
        <v>0</v>
      </c>
      <c r="DO5405">
        <v>0</v>
      </c>
      <c r="DP5405">
        <v>0</v>
      </c>
      <c r="DQ5405">
        <v>7</v>
      </c>
      <c r="DR5405">
        <v>0</v>
      </c>
      <c r="DS5405">
        <v>0</v>
      </c>
      <c r="DT5405">
        <v>11</v>
      </c>
      <c r="DU5405">
        <v>0.78</v>
      </c>
      <c r="DV5405">
        <v>0</v>
      </c>
      <c r="DW5405">
        <v>0</v>
      </c>
      <c r="DX5405">
        <v>0</v>
      </c>
      <c r="DY5405" s="4">
        <v>46201</v>
      </c>
      <c r="DZ5405" s="3" t="s">
        <v>4687</v>
      </c>
      <c r="EA5405">
        <v>4</v>
      </c>
      <c r="EB5405">
        <v>0</v>
      </c>
      <c r="EC5405">
        <v>21</v>
      </c>
      <c r="ED5405">
        <v>0</v>
      </c>
      <c r="EE5405">
        <v>4</v>
      </c>
      <c r="EF5405">
        <v>21</v>
      </c>
      <c r="EG5405">
        <v>5.25</v>
      </c>
      <c r="EH5405">
        <v>0.76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4121</v>
      </c>
      <c r="F5406" s="3" t="s">
        <v>4122</v>
      </c>
      <c r="G5406" s="3" t="s">
        <v>565</v>
      </c>
      <c r="H5406" s="3" t="s">
        <v>566</v>
      </c>
      <c r="I5406" s="3" t="s">
        <v>71</v>
      </c>
      <c r="J5406" s="3" t="s">
        <v>72</v>
      </c>
      <c r="K5406" s="3" t="s">
        <v>567</v>
      </c>
      <c r="L5406" s="3" t="s">
        <v>3746</v>
      </c>
      <c r="M5406" s="3" t="s">
        <v>569</v>
      </c>
      <c r="N5406" s="3" t="s">
        <v>570</v>
      </c>
      <c r="O5406">
        <v>4</v>
      </c>
      <c r="P5406" s="3" t="s">
        <v>3273</v>
      </c>
      <c r="Q5406" s="3" t="s">
        <v>3273</v>
      </c>
      <c r="R5406" s="3" t="s">
        <v>3273</v>
      </c>
      <c r="S5406" s="3" t="s">
        <v>1715</v>
      </c>
      <c r="T5406" s="3" t="s">
        <v>2734</v>
      </c>
      <c r="U5406" s="3" t="s">
        <v>581</v>
      </c>
      <c r="V5406" s="3" t="s">
        <v>574</v>
      </c>
      <c r="W5406" s="3" t="s">
        <v>3917</v>
      </c>
      <c r="X5406" s="3" t="s">
        <v>3918</v>
      </c>
      <c r="Y5406" s="3" t="s">
        <v>577</v>
      </c>
      <c r="Z5406" s="3" t="s">
        <v>3526</v>
      </c>
      <c r="AA5406" s="3" t="s">
        <v>579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1</v>
      </c>
      <c r="DG5406">
        <v>0</v>
      </c>
      <c r="DH5406">
        <v>0</v>
      </c>
      <c r="DI5406">
        <v>1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1</v>
      </c>
      <c r="DV5406">
        <v>0</v>
      </c>
      <c r="DW5406">
        <v>0</v>
      </c>
      <c r="DX5406">
        <v>0</v>
      </c>
      <c r="DY5406" s="4">
        <v>46505</v>
      </c>
      <c r="DZ5406" s="3" t="s">
        <v>4687</v>
      </c>
      <c r="EA5406">
        <v>1</v>
      </c>
      <c r="EB5406">
        <v>0</v>
      </c>
      <c r="EC5406">
        <v>1</v>
      </c>
      <c r="ED5406">
        <v>0</v>
      </c>
      <c r="EE5406">
        <v>1</v>
      </c>
      <c r="EF5406">
        <v>1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549</v>
      </c>
      <c r="F5407" s="3" t="s">
        <v>1550</v>
      </c>
      <c r="G5407" s="3" t="s">
        <v>1402</v>
      </c>
      <c r="H5407" s="3" t="s">
        <v>1403</v>
      </c>
      <c r="I5407" s="3" t="s">
        <v>322</v>
      </c>
      <c r="J5407" s="3" t="s">
        <v>323</v>
      </c>
      <c r="K5407" s="3" t="s">
        <v>1534</v>
      </c>
      <c r="L5407" s="3" t="s">
        <v>1535</v>
      </c>
      <c r="M5407" s="3" t="s">
        <v>569</v>
      </c>
      <c r="N5407" s="3" t="s">
        <v>571</v>
      </c>
      <c r="O5407">
        <v>1</v>
      </c>
      <c r="P5407" s="3" t="s">
        <v>3273</v>
      </c>
      <c r="Q5407" s="3" t="s">
        <v>3273</v>
      </c>
      <c r="R5407" s="3" t="s">
        <v>3273</v>
      </c>
      <c r="S5407" s="3" t="s">
        <v>1061</v>
      </c>
      <c r="T5407" s="3" t="s">
        <v>2095</v>
      </c>
      <c r="U5407" s="3" t="s">
        <v>581</v>
      </c>
      <c r="V5407" s="3" t="s">
        <v>574</v>
      </c>
      <c r="W5407" s="3" t="s">
        <v>574</v>
      </c>
      <c r="X5407" s="3" t="s">
        <v>3919</v>
      </c>
      <c r="Y5407" s="3" t="s">
        <v>577</v>
      </c>
      <c r="Z5407" s="3" t="s">
        <v>578</v>
      </c>
      <c r="AA5407" s="3" t="s">
        <v>579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5</v>
      </c>
      <c r="BB5407">
        <v>0</v>
      </c>
      <c r="BC5407">
        <v>0</v>
      </c>
      <c r="BD5407">
        <v>0</v>
      </c>
      <c r="BE5407">
        <v>5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3</v>
      </c>
      <c r="DU5407">
        <v>1.73</v>
      </c>
      <c r="DV5407">
        <v>0</v>
      </c>
      <c r="DW5407">
        <v>0</v>
      </c>
      <c r="DX5407">
        <v>0</v>
      </c>
      <c r="DY5407" s="4">
        <v>46323</v>
      </c>
      <c r="DZ5407" s="3" t="s">
        <v>4687</v>
      </c>
      <c r="EA5407">
        <v>3</v>
      </c>
      <c r="EB5407">
        <v>0</v>
      </c>
      <c r="EC5407">
        <v>5</v>
      </c>
      <c r="ED5407">
        <v>0</v>
      </c>
      <c r="EE5407">
        <v>3</v>
      </c>
      <c r="EF5407">
        <v>5</v>
      </c>
      <c r="EG5407">
        <v>5</v>
      </c>
      <c r="EH5407">
        <v>0.6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401</v>
      </c>
      <c r="F5408" s="3" t="s">
        <v>14</v>
      </c>
      <c r="G5408" s="3" t="s">
        <v>1402</v>
      </c>
      <c r="H5408" s="3" t="s">
        <v>1403</v>
      </c>
      <c r="I5408" s="3" t="s">
        <v>24</v>
      </c>
      <c r="J5408" s="3" t="s">
        <v>25</v>
      </c>
      <c r="K5408" s="3" t="s">
        <v>1404</v>
      </c>
      <c r="L5408" s="3" t="s">
        <v>1560</v>
      </c>
      <c r="M5408" s="3" t="s">
        <v>569</v>
      </c>
      <c r="N5408" s="3" t="s">
        <v>571</v>
      </c>
      <c r="O5408">
        <v>4</v>
      </c>
      <c r="P5408" s="3" t="s">
        <v>3273</v>
      </c>
      <c r="Q5408" s="3" t="s">
        <v>3273</v>
      </c>
      <c r="R5408" s="3" t="s">
        <v>3273</v>
      </c>
      <c r="S5408" s="3" t="s">
        <v>947</v>
      </c>
      <c r="T5408" s="3" t="s">
        <v>3764</v>
      </c>
      <c r="U5408" s="3" t="s">
        <v>581</v>
      </c>
      <c r="V5408" s="3" t="s">
        <v>574</v>
      </c>
      <c r="W5408" s="3" t="s">
        <v>3917</v>
      </c>
      <c r="X5408" s="3" t="s">
        <v>3918</v>
      </c>
      <c r="Y5408" s="3" t="s">
        <v>577</v>
      </c>
      <c r="Z5408" s="3" t="s">
        <v>3526</v>
      </c>
      <c r="AA5408" s="3" t="s">
        <v>579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2</v>
      </c>
      <c r="BS5408">
        <v>0</v>
      </c>
      <c r="BT5408">
        <v>0</v>
      </c>
      <c r="BU5408">
        <v>2</v>
      </c>
      <c r="BV5408">
        <v>0</v>
      </c>
      <c r="BW5408">
        <v>0</v>
      </c>
      <c r="BX5408">
        <v>0</v>
      </c>
      <c r="BY5408">
        <v>0</v>
      </c>
      <c r="BZ5408">
        <v>1</v>
      </c>
      <c r="CA5408">
        <v>0</v>
      </c>
      <c r="CB5408">
        <v>0</v>
      </c>
      <c r="CC5408">
        <v>1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1</v>
      </c>
      <c r="CQ5408">
        <v>0</v>
      </c>
      <c r="CR5408">
        <v>0</v>
      </c>
      <c r="CS5408">
        <v>1</v>
      </c>
      <c r="CT5408">
        <v>0</v>
      </c>
      <c r="CU5408">
        <v>0</v>
      </c>
      <c r="CV5408">
        <v>0</v>
      </c>
      <c r="CW5408">
        <v>0</v>
      </c>
      <c r="CX5408">
        <v>1</v>
      </c>
      <c r="CY5408">
        <v>0</v>
      </c>
      <c r="CZ5408">
        <v>0</v>
      </c>
      <c r="DA5408">
        <v>1</v>
      </c>
      <c r="DB5408">
        <v>0</v>
      </c>
      <c r="DC5408">
        <v>0</v>
      </c>
      <c r="DD5408">
        <v>0</v>
      </c>
      <c r="DE5408">
        <v>0</v>
      </c>
      <c r="DF5408">
        <v>1</v>
      </c>
      <c r="DG5408">
        <v>0</v>
      </c>
      <c r="DH5408">
        <v>0</v>
      </c>
      <c r="DI5408">
        <v>1</v>
      </c>
      <c r="DJ5408">
        <v>0</v>
      </c>
      <c r="DK5408">
        <v>0</v>
      </c>
      <c r="DL5408">
        <v>0</v>
      </c>
      <c r="DM5408">
        <v>0</v>
      </c>
      <c r="DN5408">
        <v>1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3</v>
      </c>
      <c r="DU5408">
        <v>137.69123999999999</v>
      </c>
      <c r="DV5408">
        <v>0</v>
      </c>
      <c r="DW5408">
        <v>0</v>
      </c>
      <c r="DX5408">
        <v>0</v>
      </c>
      <c r="DY5408" s="4">
        <v>46052</v>
      </c>
      <c r="DZ5408" s="3" t="s">
        <v>4687</v>
      </c>
      <c r="EA5408">
        <v>2</v>
      </c>
      <c r="EB5408">
        <v>0</v>
      </c>
      <c r="EC5408">
        <v>7</v>
      </c>
      <c r="ED5408">
        <v>0</v>
      </c>
      <c r="EE5408">
        <v>2</v>
      </c>
      <c r="EF5408">
        <v>7</v>
      </c>
      <c r="EG5408">
        <v>1.1666669999999999</v>
      </c>
      <c r="EH5408">
        <v>1.7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144</v>
      </c>
      <c r="F5409" s="3" t="s">
        <v>1145</v>
      </c>
      <c r="G5409" s="3" t="s">
        <v>1146</v>
      </c>
      <c r="H5409" s="3" t="s">
        <v>1147</v>
      </c>
      <c r="I5409" s="3" t="s">
        <v>480</v>
      </c>
      <c r="J5409" s="3" t="s">
        <v>481</v>
      </c>
      <c r="K5409" s="3" t="s">
        <v>1534</v>
      </c>
      <c r="L5409" s="3" t="s">
        <v>1535</v>
      </c>
      <c r="M5409" s="3" t="s">
        <v>569</v>
      </c>
      <c r="N5409" s="3" t="s">
        <v>571</v>
      </c>
      <c r="O5409">
        <v>1</v>
      </c>
      <c r="P5409" s="3" t="s">
        <v>3273</v>
      </c>
      <c r="Q5409" s="3" t="s">
        <v>3273</v>
      </c>
      <c r="R5409" s="3" t="s">
        <v>3273</v>
      </c>
      <c r="S5409" s="3" t="s">
        <v>1288</v>
      </c>
      <c r="T5409" s="3" t="s">
        <v>2503</v>
      </c>
      <c r="U5409" s="3" t="s">
        <v>708</v>
      </c>
      <c r="V5409" s="3" t="s">
        <v>709</v>
      </c>
      <c r="W5409" s="3" t="s">
        <v>710</v>
      </c>
      <c r="X5409" s="3" t="s">
        <v>710</v>
      </c>
      <c r="Y5409" s="3" t="s">
        <v>644</v>
      </c>
      <c r="Z5409" s="3" t="s">
        <v>3527</v>
      </c>
      <c r="AA5409" s="3" t="s">
        <v>579</v>
      </c>
      <c r="AB5409">
        <v>0</v>
      </c>
      <c r="AC5409">
        <v>0</v>
      </c>
      <c r="AD5409">
        <v>10</v>
      </c>
      <c r="AE5409">
        <v>0</v>
      </c>
      <c r="AF5409">
        <v>0</v>
      </c>
      <c r="AG5409">
        <v>1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4</v>
      </c>
      <c r="AU5409">
        <v>0</v>
      </c>
      <c r="AV5409">
        <v>0</v>
      </c>
      <c r="AW5409">
        <v>4</v>
      </c>
      <c r="AX5409">
        <v>0</v>
      </c>
      <c r="AY5409">
        <v>0</v>
      </c>
      <c r="AZ5409">
        <v>0</v>
      </c>
      <c r="BA5409">
        <v>0</v>
      </c>
      <c r="BB5409">
        <v>2</v>
      </c>
      <c r="BC5409">
        <v>0</v>
      </c>
      <c r="BD5409">
        <v>0</v>
      </c>
      <c r="BE5409">
        <v>2</v>
      </c>
      <c r="BF5409">
        <v>0</v>
      </c>
      <c r="BG5409">
        <v>0</v>
      </c>
      <c r="BH5409">
        <v>0</v>
      </c>
      <c r="BI5409">
        <v>0</v>
      </c>
      <c r="BJ5409">
        <v>1</v>
      </c>
      <c r="BK5409">
        <v>0</v>
      </c>
      <c r="BL5409">
        <v>0</v>
      </c>
      <c r="BM5409">
        <v>1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6</v>
      </c>
      <c r="CA5409">
        <v>0</v>
      </c>
      <c r="CB5409">
        <v>0</v>
      </c>
      <c r="CC5409">
        <v>6</v>
      </c>
      <c r="CD5409">
        <v>0</v>
      </c>
      <c r="CE5409">
        <v>0</v>
      </c>
      <c r="CF5409">
        <v>2</v>
      </c>
      <c r="CG5409">
        <v>4</v>
      </c>
      <c r="CH5409">
        <v>0</v>
      </c>
      <c r="CI5409">
        <v>0</v>
      </c>
      <c r="CJ5409">
        <v>0</v>
      </c>
      <c r="CK5409">
        <v>6</v>
      </c>
      <c r="CL5409">
        <v>0</v>
      </c>
      <c r="CM5409">
        <v>0</v>
      </c>
      <c r="CN5409">
        <v>0</v>
      </c>
      <c r="CO5409">
        <v>5</v>
      </c>
      <c r="CP5409">
        <v>0</v>
      </c>
      <c r="CQ5409">
        <v>0</v>
      </c>
      <c r="CR5409">
        <v>0</v>
      </c>
      <c r="CS5409">
        <v>5</v>
      </c>
      <c r="CT5409">
        <v>0</v>
      </c>
      <c r="CU5409">
        <v>0</v>
      </c>
      <c r="CV5409">
        <v>0</v>
      </c>
      <c r="CW5409">
        <v>3</v>
      </c>
      <c r="CX5409">
        <v>0</v>
      </c>
      <c r="CY5409">
        <v>0</v>
      </c>
      <c r="CZ5409">
        <v>0</v>
      </c>
      <c r="DA5409">
        <v>3</v>
      </c>
      <c r="DB5409">
        <v>0</v>
      </c>
      <c r="DC5409">
        <v>0</v>
      </c>
      <c r="DD5409">
        <v>0</v>
      </c>
      <c r="DE5409">
        <v>4</v>
      </c>
      <c r="DF5409">
        <v>0</v>
      </c>
      <c r="DG5409">
        <v>0</v>
      </c>
      <c r="DH5409">
        <v>0</v>
      </c>
      <c r="DI5409">
        <v>4</v>
      </c>
      <c r="DJ5409">
        <v>0</v>
      </c>
      <c r="DK5409">
        <v>0</v>
      </c>
      <c r="DL5409">
        <v>0</v>
      </c>
      <c r="DM5409">
        <v>0</v>
      </c>
      <c r="DN5409">
        <v>2</v>
      </c>
      <c r="DO5409">
        <v>0</v>
      </c>
      <c r="DP5409">
        <v>0</v>
      </c>
      <c r="DQ5409">
        <v>2</v>
      </c>
      <c r="DR5409">
        <v>0</v>
      </c>
      <c r="DS5409">
        <v>0</v>
      </c>
      <c r="DT5409">
        <v>9</v>
      </c>
      <c r="DU5409">
        <v>0.79</v>
      </c>
      <c r="DV5409">
        <v>0</v>
      </c>
      <c r="DW5409">
        <v>0</v>
      </c>
      <c r="DX5409">
        <v>0</v>
      </c>
      <c r="DY5409" s="4">
        <v>46231</v>
      </c>
      <c r="DZ5409" s="3" t="s">
        <v>4687</v>
      </c>
      <c r="EA5409">
        <v>7</v>
      </c>
      <c r="EB5409">
        <v>0</v>
      </c>
      <c r="EC5409">
        <v>43</v>
      </c>
      <c r="ED5409">
        <v>0</v>
      </c>
      <c r="EE5409">
        <v>7</v>
      </c>
      <c r="EF5409">
        <v>43</v>
      </c>
      <c r="EG5409">
        <v>4.3</v>
      </c>
      <c r="EH5409">
        <v>1.63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401</v>
      </c>
      <c r="F5410" s="3" t="s">
        <v>14</v>
      </c>
      <c r="G5410" s="3" t="s">
        <v>1402</v>
      </c>
      <c r="H5410" s="3" t="s">
        <v>1403</v>
      </c>
      <c r="I5410" s="3" t="s">
        <v>494</v>
      </c>
      <c r="J5410" s="3" t="s">
        <v>495</v>
      </c>
      <c r="K5410" s="3" t="s">
        <v>1534</v>
      </c>
      <c r="L5410" s="3" t="s">
        <v>1538</v>
      </c>
      <c r="M5410" s="3" t="s">
        <v>569</v>
      </c>
      <c r="N5410" s="3" t="s">
        <v>571</v>
      </c>
      <c r="O5410">
        <v>2</v>
      </c>
      <c r="P5410" s="3" t="s">
        <v>3273</v>
      </c>
      <c r="Q5410" s="3" t="s">
        <v>3273</v>
      </c>
      <c r="R5410" s="3" t="s">
        <v>3273</v>
      </c>
      <c r="S5410" s="3" t="s">
        <v>871</v>
      </c>
      <c r="T5410" s="3" t="s">
        <v>1911</v>
      </c>
      <c r="U5410" s="3" t="s">
        <v>708</v>
      </c>
      <c r="V5410" s="3" t="s">
        <v>709</v>
      </c>
      <c r="W5410" s="3" t="s">
        <v>710</v>
      </c>
      <c r="X5410" s="3" t="s">
        <v>710</v>
      </c>
      <c r="Y5410" s="3" t="s">
        <v>577</v>
      </c>
      <c r="Z5410" s="3" t="s">
        <v>578</v>
      </c>
      <c r="AA5410" s="3" t="s">
        <v>579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8</v>
      </c>
      <c r="DF5410">
        <v>0</v>
      </c>
      <c r="DG5410">
        <v>0</v>
      </c>
      <c r="DH5410">
        <v>0</v>
      </c>
      <c r="DI5410">
        <v>8</v>
      </c>
      <c r="DJ5410">
        <v>0</v>
      </c>
      <c r="DK5410">
        <v>0</v>
      </c>
      <c r="DL5410">
        <v>0</v>
      </c>
      <c r="DM5410">
        <v>88</v>
      </c>
      <c r="DN5410">
        <v>0</v>
      </c>
      <c r="DO5410">
        <v>0</v>
      </c>
      <c r="DP5410">
        <v>0</v>
      </c>
      <c r="DQ5410">
        <v>88</v>
      </c>
      <c r="DR5410">
        <v>0</v>
      </c>
      <c r="DS5410">
        <v>0</v>
      </c>
      <c r="DT5410">
        <v>92</v>
      </c>
      <c r="DU5410">
        <v>0.77500000000000002</v>
      </c>
      <c r="DV5410">
        <v>0</v>
      </c>
      <c r="DW5410">
        <v>0</v>
      </c>
      <c r="DX5410">
        <v>0</v>
      </c>
      <c r="DY5410" s="4">
        <v>46752</v>
      </c>
      <c r="DZ5410" s="3" t="s">
        <v>4687</v>
      </c>
      <c r="EA5410">
        <v>4</v>
      </c>
      <c r="EB5410">
        <v>0</v>
      </c>
      <c r="EC5410">
        <v>96</v>
      </c>
      <c r="ED5410">
        <v>0</v>
      </c>
      <c r="EE5410">
        <v>4</v>
      </c>
      <c r="EF5410">
        <v>96</v>
      </c>
      <c r="EG5410">
        <v>48</v>
      </c>
      <c r="EH5410">
        <v>0.08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144</v>
      </c>
      <c r="F5411" s="3" t="s">
        <v>1145</v>
      </c>
      <c r="G5411" s="3" t="s">
        <v>1146</v>
      </c>
      <c r="H5411" s="3" t="s">
        <v>1147</v>
      </c>
      <c r="I5411" s="3" t="s">
        <v>69</v>
      </c>
      <c r="J5411" s="3" t="s">
        <v>70</v>
      </c>
      <c r="K5411" s="3" t="s">
        <v>567</v>
      </c>
      <c r="L5411" s="3" t="s">
        <v>568</v>
      </c>
      <c r="M5411" s="3" t="s">
        <v>569</v>
      </c>
      <c r="N5411" s="3" t="s">
        <v>571</v>
      </c>
      <c r="O5411">
        <v>3</v>
      </c>
      <c r="P5411" s="3" t="s">
        <v>3273</v>
      </c>
      <c r="Q5411" s="3" t="s">
        <v>3273</v>
      </c>
      <c r="R5411" s="3" t="s">
        <v>3273</v>
      </c>
      <c r="S5411" s="3" t="s">
        <v>1085</v>
      </c>
      <c r="T5411" s="3" t="s">
        <v>3772</v>
      </c>
      <c r="U5411" s="3" t="s">
        <v>643</v>
      </c>
      <c r="V5411" s="3" t="s">
        <v>574</v>
      </c>
      <c r="W5411" s="3" t="s">
        <v>574</v>
      </c>
      <c r="X5411" s="3" t="s">
        <v>3919</v>
      </c>
      <c r="Y5411" s="3" t="s">
        <v>577</v>
      </c>
      <c r="Z5411" s="3" t="s">
        <v>578</v>
      </c>
      <c r="AA5411" s="3" t="s">
        <v>579</v>
      </c>
      <c r="AB5411">
        <v>0</v>
      </c>
      <c r="AC5411">
        <v>6</v>
      </c>
      <c r="AD5411">
        <v>0</v>
      </c>
      <c r="AE5411">
        <v>0</v>
      </c>
      <c r="AF5411">
        <v>0</v>
      </c>
      <c r="AG5411">
        <v>6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4</v>
      </c>
      <c r="AS5411">
        <v>2</v>
      </c>
      <c r="AT5411">
        <v>0</v>
      </c>
      <c r="AU5411">
        <v>0</v>
      </c>
      <c r="AV5411">
        <v>0</v>
      </c>
      <c r="AW5411">
        <v>6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1</v>
      </c>
      <c r="BI5411">
        <v>5</v>
      </c>
      <c r="BJ5411">
        <v>0</v>
      </c>
      <c r="BK5411">
        <v>0</v>
      </c>
      <c r="BL5411">
        <v>0</v>
      </c>
      <c r="BM5411">
        <v>6</v>
      </c>
      <c r="BN5411">
        <v>0</v>
      </c>
      <c r="BO5411">
        <v>0</v>
      </c>
      <c r="BP5411">
        <v>0</v>
      </c>
      <c r="BQ5411">
        <v>3</v>
      </c>
      <c r="BR5411">
        <v>0</v>
      </c>
      <c r="BS5411">
        <v>0</v>
      </c>
      <c r="BT5411">
        <v>0</v>
      </c>
      <c r="BU5411">
        <v>3</v>
      </c>
      <c r="BV5411">
        <v>0</v>
      </c>
      <c r="BW5411">
        <v>0</v>
      </c>
      <c r="BX5411">
        <v>2</v>
      </c>
      <c r="BY5411">
        <v>4</v>
      </c>
      <c r="BZ5411">
        <v>0</v>
      </c>
      <c r="CA5411">
        <v>0</v>
      </c>
      <c r="CB5411">
        <v>0</v>
      </c>
      <c r="CC5411">
        <v>6</v>
      </c>
      <c r="CD5411">
        <v>0</v>
      </c>
      <c r="CE5411">
        <v>0</v>
      </c>
      <c r="CF5411">
        <v>0</v>
      </c>
      <c r="CG5411">
        <v>2</v>
      </c>
      <c r="CH5411">
        <v>0</v>
      </c>
      <c r="CI5411">
        <v>0</v>
      </c>
      <c r="CJ5411">
        <v>0</v>
      </c>
      <c r="CK5411">
        <v>2</v>
      </c>
      <c r="CL5411">
        <v>0</v>
      </c>
      <c r="CM5411">
        <v>0</v>
      </c>
      <c r="CN5411">
        <v>1</v>
      </c>
      <c r="CO5411">
        <v>0</v>
      </c>
      <c r="CP5411">
        <v>0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2</v>
      </c>
      <c r="DN5411">
        <v>0</v>
      </c>
      <c r="DO5411">
        <v>0</v>
      </c>
      <c r="DP5411">
        <v>0</v>
      </c>
      <c r="DQ5411">
        <v>2</v>
      </c>
      <c r="DR5411">
        <v>0</v>
      </c>
      <c r="DS5411">
        <v>0</v>
      </c>
      <c r="DT5411">
        <v>28</v>
      </c>
      <c r="DU5411">
        <v>3.25</v>
      </c>
      <c r="DV5411">
        <v>2</v>
      </c>
      <c r="DW5411">
        <v>1</v>
      </c>
      <c r="DX5411">
        <v>2</v>
      </c>
      <c r="DY5411" s="4">
        <v>46295</v>
      </c>
      <c r="DZ5411" s="3" t="s">
        <v>4687</v>
      </c>
      <c r="EA5411">
        <v>5</v>
      </c>
      <c r="EB5411">
        <v>0</v>
      </c>
      <c r="EC5411">
        <v>32</v>
      </c>
      <c r="ED5411">
        <v>0</v>
      </c>
      <c r="EE5411">
        <v>5</v>
      </c>
      <c r="EF5411">
        <v>32</v>
      </c>
      <c r="EG5411">
        <v>4</v>
      </c>
      <c r="EH5411">
        <v>1.25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549</v>
      </c>
      <c r="F5412" s="3" t="s">
        <v>1550</v>
      </c>
      <c r="G5412" s="3" t="s">
        <v>1402</v>
      </c>
      <c r="H5412" s="3" t="s">
        <v>1403</v>
      </c>
      <c r="I5412" s="3" t="s">
        <v>326</v>
      </c>
      <c r="J5412" s="3" t="s">
        <v>327</v>
      </c>
      <c r="K5412" s="3" t="s">
        <v>1534</v>
      </c>
      <c r="L5412" s="3" t="s">
        <v>1538</v>
      </c>
      <c r="M5412" s="3" t="s">
        <v>569</v>
      </c>
      <c r="N5412" s="3" t="s">
        <v>571</v>
      </c>
      <c r="O5412">
        <v>2</v>
      </c>
      <c r="P5412" s="3" t="s">
        <v>3273</v>
      </c>
      <c r="Q5412" s="3" t="s">
        <v>3273</v>
      </c>
      <c r="R5412" s="3" t="s">
        <v>3273</v>
      </c>
      <c r="S5412" s="3" t="s">
        <v>3626</v>
      </c>
      <c r="T5412" s="3" t="s">
        <v>3627</v>
      </c>
      <c r="U5412" s="3" t="s">
        <v>581</v>
      </c>
      <c r="V5412" s="3" t="s">
        <v>574</v>
      </c>
      <c r="W5412" s="3" t="s">
        <v>574</v>
      </c>
      <c r="X5412" s="3" t="s">
        <v>3919</v>
      </c>
      <c r="Y5412" s="3" t="s">
        <v>644</v>
      </c>
      <c r="Z5412" s="3" t="s">
        <v>3526</v>
      </c>
      <c r="AA5412" s="3" t="s">
        <v>579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5</v>
      </c>
      <c r="BK5412">
        <v>0</v>
      </c>
      <c r="BL5412">
        <v>0</v>
      </c>
      <c r="BM5412">
        <v>5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5</v>
      </c>
      <c r="DU5412">
        <v>0.1</v>
      </c>
      <c r="DV5412">
        <v>0</v>
      </c>
      <c r="DW5412">
        <v>0</v>
      </c>
      <c r="DX5412">
        <v>0</v>
      </c>
      <c r="DY5412" s="4">
        <v>46996</v>
      </c>
      <c r="DZ5412" s="3" t="s">
        <v>4687</v>
      </c>
      <c r="EA5412">
        <v>5</v>
      </c>
      <c r="EB5412">
        <v>0</v>
      </c>
      <c r="EC5412">
        <v>5</v>
      </c>
      <c r="ED5412">
        <v>0</v>
      </c>
      <c r="EE5412">
        <v>5</v>
      </c>
      <c r="EF5412">
        <v>5</v>
      </c>
      <c r="EG5412">
        <v>5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401</v>
      </c>
      <c r="F5413" s="3" t="s">
        <v>14</v>
      </c>
      <c r="G5413" s="3" t="s">
        <v>1402</v>
      </c>
      <c r="H5413" s="3" t="s">
        <v>1403</v>
      </c>
      <c r="I5413" s="3" t="s">
        <v>373</v>
      </c>
      <c r="J5413" s="3" t="s">
        <v>374</v>
      </c>
      <c r="K5413" s="3" t="s">
        <v>1534</v>
      </c>
      <c r="L5413" s="3" t="s">
        <v>1535</v>
      </c>
      <c r="M5413" s="3" t="s">
        <v>569</v>
      </c>
      <c r="N5413" s="3" t="s">
        <v>571</v>
      </c>
      <c r="O5413">
        <v>1</v>
      </c>
      <c r="P5413" s="3" t="s">
        <v>3273</v>
      </c>
      <c r="Q5413" s="3" t="s">
        <v>3273</v>
      </c>
      <c r="R5413" s="3" t="s">
        <v>3273</v>
      </c>
      <c r="S5413" s="3" t="s">
        <v>816</v>
      </c>
      <c r="T5413" s="3" t="s">
        <v>1857</v>
      </c>
      <c r="U5413" s="3" t="s">
        <v>708</v>
      </c>
      <c r="V5413" s="3" t="s">
        <v>709</v>
      </c>
      <c r="W5413" s="3" t="s">
        <v>710</v>
      </c>
      <c r="X5413" s="3" t="s">
        <v>710</v>
      </c>
      <c r="Y5413" s="3" t="s">
        <v>577</v>
      </c>
      <c r="Z5413" s="3" t="s">
        <v>3527</v>
      </c>
      <c r="AA5413" s="3" t="s">
        <v>579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4</v>
      </c>
      <c r="BI5413">
        <v>0</v>
      </c>
      <c r="BJ5413">
        <v>0</v>
      </c>
      <c r="BK5413">
        <v>0</v>
      </c>
      <c r="BL5413">
        <v>0</v>
      </c>
      <c r="BM5413">
        <v>4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3</v>
      </c>
      <c r="DU5413">
        <v>1.38</v>
      </c>
      <c r="DV5413">
        <v>0</v>
      </c>
      <c r="DW5413">
        <v>0</v>
      </c>
      <c r="DX5413">
        <v>0</v>
      </c>
      <c r="DY5413" s="4">
        <v>46323</v>
      </c>
      <c r="DZ5413" s="3" t="s">
        <v>4687</v>
      </c>
      <c r="EA5413">
        <v>3</v>
      </c>
      <c r="EB5413">
        <v>0</v>
      </c>
      <c r="EC5413">
        <v>4</v>
      </c>
      <c r="ED5413">
        <v>0</v>
      </c>
      <c r="EE5413">
        <v>3</v>
      </c>
      <c r="EF5413">
        <v>4</v>
      </c>
      <c r="EG5413">
        <v>4</v>
      </c>
      <c r="EH5413">
        <v>0.75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401</v>
      </c>
      <c r="F5414" s="3" t="s">
        <v>14</v>
      </c>
      <c r="G5414" s="3" t="s">
        <v>1402</v>
      </c>
      <c r="H5414" s="3" t="s">
        <v>1403</v>
      </c>
      <c r="I5414" s="3" t="s">
        <v>448</v>
      </c>
      <c r="J5414" s="3" t="s">
        <v>449</v>
      </c>
      <c r="K5414" s="3" t="s">
        <v>1534</v>
      </c>
      <c r="L5414" s="3" t="s">
        <v>1538</v>
      </c>
      <c r="M5414" s="3" t="s">
        <v>569</v>
      </c>
      <c r="N5414" s="3" t="s">
        <v>571</v>
      </c>
      <c r="O5414">
        <v>2</v>
      </c>
      <c r="P5414" s="3" t="s">
        <v>3273</v>
      </c>
      <c r="Q5414" s="3" t="s">
        <v>3273</v>
      </c>
      <c r="R5414" s="3" t="s">
        <v>3273</v>
      </c>
      <c r="S5414" s="3" t="s">
        <v>4222</v>
      </c>
      <c r="T5414" s="3" t="s">
        <v>4223</v>
      </c>
      <c r="U5414" s="3" t="s">
        <v>708</v>
      </c>
      <c r="V5414" s="3" t="s">
        <v>709</v>
      </c>
      <c r="W5414" s="3" t="s">
        <v>956</v>
      </c>
      <c r="X5414" s="3" t="s">
        <v>957</v>
      </c>
      <c r="Y5414" s="3" t="s">
        <v>644</v>
      </c>
      <c r="Z5414" s="3" t="s">
        <v>578</v>
      </c>
      <c r="AA5414" s="3" t="s">
        <v>579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31</v>
      </c>
      <c r="BJ5414">
        <v>0</v>
      </c>
      <c r="BK5414">
        <v>0</v>
      </c>
      <c r="BL5414">
        <v>0</v>
      </c>
      <c r="BM5414">
        <v>31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6</v>
      </c>
      <c r="DN5414">
        <v>0</v>
      </c>
      <c r="DO5414">
        <v>0</v>
      </c>
      <c r="DP5414">
        <v>0</v>
      </c>
      <c r="DQ5414">
        <v>6</v>
      </c>
      <c r="DR5414">
        <v>0</v>
      </c>
      <c r="DS5414">
        <v>0</v>
      </c>
      <c r="DT5414">
        <v>0</v>
      </c>
      <c r="DU5414">
        <v>3.6343999999999999</v>
      </c>
      <c r="DV5414">
        <v>30</v>
      </c>
      <c r="DW5414">
        <v>6</v>
      </c>
      <c r="DX5414">
        <v>0</v>
      </c>
      <c r="DY5414" s="4">
        <v>46507</v>
      </c>
      <c r="DZ5414" s="3" t="s">
        <v>4687</v>
      </c>
      <c r="EA5414">
        <v>30</v>
      </c>
      <c r="EB5414">
        <v>0</v>
      </c>
      <c r="EC5414">
        <v>37</v>
      </c>
      <c r="ED5414">
        <v>0</v>
      </c>
      <c r="EE5414">
        <v>30</v>
      </c>
      <c r="EF5414">
        <v>37</v>
      </c>
      <c r="EG5414">
        <v>18.5</v>
      </c>
      <c r="EH5414">
        <v>1.62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44</v>
      </c>
      <c r="F5415" s="3" t="s">
        <v>1145</v>
      </c>
      <c r="G5415" s="3" t="s">
        <v>1146</v>
      </c>
      <c r="H5415" s="3" t="s">
        <v>1147</v>
      </c>
      <c r="I5415" s="3" t="s">
        <v>180</v>
      </c>
      <c r="J5415" s="3" t="s">
        <v>181</v>
      </c>
      <c r="K5415" s="3" t="s">
        <v>1534</v>
      </c>
      <c r="L5415" s="3" t="s">
        <v>1538</v>
      </c>
      <c r="M5415" s="3" t="s">
        <v>569</v>
      </c>
      <c r="N5415" s="3" t="s">
        <v>571</v>
      </c>
      <c r="O5415">
        <v>3</v>
      </c>
      <c r="P5415" s="3" t="s">
        <v>3273</v>
      </c>
      <c r="Q5415" s="3" t="s">
        <v>3273</v>
      </c>
      <c r="R5415" s="3" t="s">
        <v>3273</v>
      </c>
      <c r="S5415" s="3" t="s">
        <v>1129</v>
      </c>
      <c r="T5415" s="3" t="s">
        <v>2161</v>
      </c>
      <c r="U5415" s="3" t="s">
        <v>583</v>
      </c>
      <c r="V5415" s="3" t="s">
        <v>574</v>
      </c>
      <c r="W5415" s="3" t="s">
        <v>574</v>
      </c>
      <c r="X5415" s="3" t="s">
        <v>3919</v>
      </c>
      <c r="Y5415" s="3" t="s">
        <v>577</v>
      </c>
      <c r="Z5415" s="3" t="s">
        <v>578</v>
      </c>
      <c r="AA5415" s="3" t="s">
        <v>579</v>
      </c>
      <c r="AB5415">
        <v>0</v>
      </c>
      <c r="AC5415">
        <v>40</v>
      </c>
      <c r="AD5415">
        <v>0</v>
      </c>
      <c r="AE5415">
        <v>0</v>
      </c>
      <c r="AF5415">
        <v>0</v>
      </c>
      <c r="AG5415">
        <v>40</v>
      </c>
      <c r="AH5415">
        <v>0</v>
      </c>
      <c r="AI5415">
        <v>0</v>
      </c>
      <c r="AJ5415">
        <v>0</v>
      </c>
      <c r="AK5415">
        <v>25</v>
      </c>
      <c r="AL5415">
        <v>0</v>
      </c>
      <c r="AM5415">
        <v>0</v>
      </c>
      <c r="AN5415">
        <v>0</v>
      </c>
      <c r="AO5415">
        <v>25</v>
      </c>
      <c r="AP5415">
        <v>0</v>
      </c>
      <c r="AQ5415">
        <v>0</v>
      </c>
      <c r="AR5415">
        <v>0</v>
      </c>
      <c r="AS5415">
        <v>84</v>
      </c>
      <c r="AT5415">
        <v>0</v>
      </c>
      <c r="AU5415">
        <v>0</v>
      </c>
      <c r="AV5415">
        <v>0</v>
      </c>
      <c r="AW5415">
        <v>84</v>
      </c>
      <c r="AX5415">
        <v>0</v>
      </c>
      <c r="AY5415">
        <v>0</v>
      </c>
      <c r="AZ5415">
        <v>0</v>
      </c>
      <c r="BA5415">
        <v>35</v>
      </c>
      <c r="BB5415">
        <v>0</v>
      </c>
      <c r="BC5415">
        <v>0</v>
      </c>
      <c r="BD5415">
        <v>0</v>
      </c>
      <c r="BE5415">
        <v>35</v>
      </c>
      <c r="BF5415">
        <v>0</v>
      </c>
      <c r="BG5415">
        <v>0</v>
      </c>
      <c r="BH5415">
        <v>0</v>
      </c>
      <c r="BI5415">
        <v>41</v>
      </c>
      <c r="BJ5415">
        <v>0</v>
      </c>
      <c r="BK5415">
        <v>0</v>
      </c>
      <c r="BL5415">
        <v>0</v>
      </c>
      <c r="BM5415">
        <v>41</v>
      </c>
      <c r="BN5415">
        <v>0</v>
      </c>
      <c r="BO5415">
        <v>0</v>
      </c>
      <c r="BP5415">
        <v>0</v>
      </c>
      <c r="BQ5415">
        <v>40</v>
      </c>
      <c r="BR5415">
        <v>0</v>
      </c>
      <c r="BS5415">
        <v>0</v>
      </c>
      <c r="BT5415">
        <v>0</v>
      </c>
      <c r="BU5415">
        <v>40</v>
      </c>
      <c r="BV5415">
        <v>0</v>
      </c>
      <c r="BW5415">
        <v>0</v>
      </c>
      <c r="BX5415">
        <v>9</v>
      </c>
      <c r="BY5415">
        <v>64</v>
      </c>
      <c r="BZ5415">
        <v>0</v>
      </c>
      <c r="CA5415">
        <v>0</v>
      </c>
      <c r="CB5415">
        <v>0</v>
      </c>
      <c r="CC5415">
        <v>73</v>
      </c>
      <c r="CD5415">
        <v>0</v>
      </c>
      <c r="CE5415">
        <v>0</v>
      </c>
      <c r="CF5415">
        <v>0</v>
      </c>
      <c r="CG5415">
        <v>49</v>
      </c>
      <c r="CH5415">
        <v>0</v>
      </c>
      <c r="CI5415">
        <v>0</v>
      </c>
      <c r="CJ5415">
        <v>0</v>
      </c>
      <c r="CK5415">
        <v>49</v>
      </c>
      <c r="CL5415">
        <v>0</v>
      </c>
      <c r="CM5415">
        <v>0</v>
      </c>
      <c r="CN5415">
        <v>0</v>
      </c>
      <c r="CO5415">
        <v>155</v>
      </c>
      <c r="CP5415">
        <v>0</v>
      </c>
      <c r="CQ5415">
        <v>0</v>
      </c>
      <c r="CR5415">
        <v>0</v>
      </c>
      <c r="CS5415">
        <v>155</v>
      </c>
      <c r="CT5415">
        <v>0</v>
      </c>
      <c r="CU5415">
        <v>0</v>
      </c>
      <c r="CV5415">
        <v>0</v>
      </c>
      <c r="CW5415">
        <v>100</v>
      </c>
      <c r="CX5415">
        <v>0</v>
      </c>
      <c r="CY5415">
        <v>0</v>
      </c>
      <c r="CZ5415">
        <v>0</v>
      </c>
      <c r="DA5415">
        <v>100</v>
      </c>
      <c r="DB5415">
        <v>0</v>
      </c>
      <c r="DC5415">
        <v>0</v>
      </c>
      <c r="DD5415">
        <v>0</v>
      </c>
      <c r="DE5415">
        <v>72</v>
      </c>
      <c r="DF5415">
        <v>0</v>
      </c>
      <c r="DG5415">
        <v>0</v>
      </c>
      <c r="DH5415">
        <v>0</v>
      </c>
      <c r="DI5415">
        <v>72</v>
      </c>
      <c r="DJ5415">
        <v>0</v>
      </c>
      <c r="DK5415">
        <v>0</v>
      </c>
      <c r="DL5415">
        <v>4</v>
      </c>
      <c r="DM5415">
        <v>116</v>
      </c>
      <c r="DN5415">
        <v>0</v>
      </c>
      <c r="DO5415">
        <v>0</v>
      </c>
      <c r="DP5415">
        <v>0</v>
      </c>
      <c r="DQ5415">
        <v>120</v>
      </c>
      <c r="DR5415">
        <v>0</v>
      </c>
      <c r="DS5415">
        <v>0</v>
      </c>
      <c r="DT5415">
        <v>120</v>
      </c>
      <c r="DU5415">
        <v>0.3</v>
      </c>
      <c r="DV5415">
        <v>100</v>
      </c>
      <c r="DW5415">
        <v>0</v>
      </c>
      <c r="DX5415">
        <v>0</v>
      </c>
      <c r="DY5415" s="4">
        <v>46231</v>
      </c>
      <c r="DZ5415" s="3" t="s">
        <v>4687</v>
      </c>
      <c r="EA5415">
        <v>100</v>
      </c>
      <c r="EB5415">
        <v>0</v>
      </c>
      <c r="EC5415">
        <v>834</v>
      </c>
      <c r="ED5415">
        <v>0</v>
      </c>
      <c r="EE5415">
        <v>100</v>
      </c>
      <c r="EF5415">
        <v>834</v>
      </c>
      <c r="EG5415">
        <v>69.5</v>
      </c>
      <c r="EH5415">
        <v>1.44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549</v>
      </c>
      <c r="F5416" s="3" t="s">
        <v>1550</v>
      </c>
      <c r="G5416" s="3" t="s">
        <v>1402</v>
      </c>
      <c r="H5416" s="3" t="s">
        <v>1403</v>
      </c>
      <c r="I5416" s="3" t="s">
        <v>174</v>
      </c>
      <c r="J5416" s="3" t="s">
        <v>175</v>
      </c>
      <c r="K5416" s="3" t="s">
        <v>1534</v>
      </c>
      <c r="L5416" s="3" t="s">
        <v>1535</v>
      </c>
      <c r="M5416" s="3" t="s">
        <v>569</v>
      </c>
      <c r="N5416" s="3" t="s">
        <v>571</v>
      </c>
      <c r="O5416">
        <v>2</v>
      </c>
      <c r="P5416" s="3" t="s">
        <v>3273</v>
      </c>
      <c r="Q5416" s="3" t="s">
        <v>3273</v>
      </c>
      <c r="R5416" s="3" t="s">
        <v>3273</v>
      </c>
      <c r="S5416" s="3" t="s">
        <v>996</v>
      </c>
      <c r="T5416" s="3" t="s">
        <v>3771</v>
      </c>
      <c r="U5416" s="3" t="s">
        <v>588</v>
      </c>
      <c r="V5416" s="3" t="s">
        <v>574</v>
      </c>
      <c r="W5416" s="3" t="s">
        <v>3917</v>
      </c>
      <c r="X5416" s="3" t="s">
        <v>3918</v>
      </c>
      <c r="Y5416" s="3" t="s">
        <v>577</v>
      </c>
      <c r="Z5416" s="3" t="s">
        <v>3526</v>
      </c>
      <c r="AA5416" s="3" t="s">
        <v>579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2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1</v>
      </c>
      <c r="CQ5416">
        <v>0</v>
      </c>
      <c r="CR5416">
        <v>2</v>
      </c>
      <c r="CS5416">
        <v>1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1</v>
      </c>
      <c r="DU5416">
        <v>11.2</v>
      </c>
      <c r="DV5416">
        <v>0</v>
      </c>
      <c r="DW5416">
        <v>0</v>
      </c>
      <c r="DX5416">
        <v>0</v>
      </c>
      <c r="DY5416" s="4">
        <v>46109</v>
      </c>
      <c r="DZ5416" s="3" t="s">
        <v>4687</v>
      </c>
      <c r="EA5416">
        <v>1</v>
      </c>
      <c r="EB5416">
        <v>0</v>
      </c>
      <c r="EC5416">
        <v>1</v>
      </c>
      <c r="ED5416">
        <v>0</v>
      </c>
      <c r="EE5416">
        <v>1</v>
      </c>
      <c r="EF5416">
        <v>1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401</v>
      </c>
      <c r="F5417" s="3" t="s">
        <v>14</v>
      </c>
      <c r="G5417" s="3" t="s">
        <v>1402</v>
      </c>
      <c r="H5417" s="3" t="s">
        <v>1403</v>
      </c>
      <c r="I5417" s="3" t="s">
        <v>310</v>
      </c>
      <c r="J5417" s="3" t="s">
        <v>311</v>
      </c>
      <c r="K5417" s="3" t="s">
        <v>1534</v>
      </c>
      <c r="L5417" s="3" t="s">
        <v>1538</v>
      </c>
      <c r="M5417" s="3" t="s">
        <v>569</v>
      </c>
      <c r="N5417" s="3" t="s">
        <v>571</v>
      </c>
      <c r="O5417">
        <v>2</v>
      </c>
      <c r="P5417" s="3" t="s">
        <v>3273</v>
      </c>
      <c r="Q5417" s="3" t="s">
        <v>3273</v>
      </c>
      <c r="R5417" s="3" t="s">
        <v>3273</v>
      </c>
      <c r="S5417" s="3" t="s">
        <v>951</v>
      </c>
      <c r="T5417" s="3" t="s">
        <v>1998</v>
      </c>
      <c r="U5417" s="3" t="s">
        <v>718</v>
      </c>
      <c r="V5417" s="3" t="s">
        <v>709</v>
      </c>
      <c r="W5417" s="3" t="s">
        <v>719</v>
      </c>
      <c r="X5417" s="3" t="s">
        <v>720</v>
      </c>
      <c r="Y5417" s="3" t="s">
        <v>644</v>
      </c>
      <c r="Z5417" s="3" t="s">
        <v>3527</v>
      </c>
      <c r="AA5417" s="3" t="s">
        <v>579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1</v>
      </c>
      <c r="AT5417">
        <v>0</v>
      </c>
      <c r="AU5417">
        <v>0</v>
      </c>
      <c r="AV5417">
        <v>0</v>
      </c>
      <c r="AW5417">
        <v>1</v>
      </c>
      <c r="AX5417">
        <v>0</v>
      </c>
      <c r="AY5417">
        <v>0</v>
      </c>
      <c r="AZ5417">
        <v>0</v>
      </c>
      <c r="BA5417">
        <v>2</v>
      </c>
      <c r="BB5417">
        <v>0</v>
      </c>
      <c r="BC5417">
        <v>0</v>
      </c>
      <c r="BD5417">
        <v>0</v>
      </c>
      <c r="BE5417">
        <v>2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1</v>
      </c>
      <c r="CH5417">
        <v>0</v>
      </c>
      <c r="CI5417">
        <v>0</v>
      </c>
      <c r="CJ5417">
        <v>0</v>
      </c>
      <c r="CK5417">
        <v>1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2</v>
      </c>
      <c r="DU5417">
        <v>143</v>
      </c>
      <c r="DV5417">
        <v>0</v>
      </c>
      <c r="DW5417">
        <v>0</v>
      </c>
      <c r="DX5417">
        <v>0</v>
      </c>
      <c r="DY5417" s="4">
        <v>46446</v>
      </c>
      <c r="DZ5417" s="3" t="s">
        <v>4687</v>
      </c>
      <c r="EA5417">
        <v>2</v>
      </c>
      <c r="EB5417">
        <v>0</v>
      </c>
      <c r="EC5417">
        <v>4</v>
      </c>
      <c r="ED5417">
        <v>0</v>
      </c>
      <c r="EE5417">
        <v>2</v>
      </c>
      <c r="EF5417">
        <v>4</v>
      </c>
      <c r="EG5417">
        <v>1.3333330000000001</v>
      </c>
      <c r="EH5417">
        <v>1.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401</v>
      </c>
      <c r="F5418" s="3" t="s">
        <v>14</v>
      </c>
      <c r="G5418" s="3" t="s">
        <v>1402</v>
      </c>
      <c r="H5418" s="3" t="s">
        <v>1403</v>
      </c>
      <c r="I5418" s="3" t="s">
        <v>115</v>
      </c>
      <c r="J5418" s="3" t="s">
        <v>116</v>
      </c>
      <c r="K5418" s="3" t="s">
        <v>1534</v>
      </c>
      <c r="L5418" s="3" t="s">
        <v>1538</v>
      </c>
      <c r="M5418" s="3" t="s">
        <v>569</v>
      </c>
      <c r="N5418" s="3" t="s">
        <v>571</v>
      </c>
      <c r="O5418">
        <v>2</v>
      </c>
      <c r="P5418" s="3" t="s">
        <v>3273</v>
      </c>
      <c r="Q5418" s="3" t="s">
        <v>3273</v>
      </c>
      <c r="R5418" s="3" t="s">
        <v>3273</v>
      </c>
      <c r="S5418" s="3" t="s">
        <v>1552</v>
      </c>
      <c r="T5418" s="3" t="s">
        <v>2803</v>
      </c>
      <c r="U5418" s="3" t="s">
        <v>708</v>
      </c>
      <c r="V5418" s="3" t="s">
        <v>709</v>
      </c>
      <c r="W5418" s="3" t="s">
        <v>714</v>
      </c>
      <c r="X5418" s="3" t="s">
        <v>715</v>
      </c>
      <c r="Y5418" s="3" t="s">
        <v>644</v>
      </c>
      <c r="Z5418" s="3" t="s">
        <v>578</v>
      </c>
      <c r="AA5418" s="3" t="s">
        <v>579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1</v>
      </c>
      <c r="AL5418">
        <v>0</v>
      </c>
      <c r="AM5418">
        <v>0</v>
      </c>
      <c r="AN5418">
        <v>0</v>
      </c>
      <c r="AO5418">
        <v>1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1</v>
      </c>
      <c r="CH5418">
        <v>0</v>
      </c>
      <c r="CI5418">
        <v>0</v>
      </c>
      <c r="CJ5418">
        <v>0</v>
      </c>
      <c r="CK5418">
        <v>1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12</v>
      </c>
      <c r="DN5418">
        <v>0</v>
      </c>
      <c r="DO5418">
        <v>0</v>
      </c>
      <c r="DP5418">
        <v>0</v>
      </c>
      <c r="DQ5418">
        <v>12</v>
      </c>
      <c r="DR5418">
        <v>0</v>
      </c>
      <c r="DS5418">
        <v>0</v>
      </c>
      <c r="DT5418">
        <v>13</v>
      </c>
      <c r="DU5418">
        <v>8.90625</v>
      </c>
      <c r="DV5418">
        <v>0</v>
      </c>
      <c r="DW5418">
        <v>0</v>
      </c>
      <c r="DX5418">
        <v>0</v>
      </c>
      <c r="DY5418" s="4">
        <v>46112</v>
      </c>
      <c r="DZ5418" s="3" t="s">
        <v>4687</v>
      </c>
      <c r="EA5418">
        <v>1</v>
      </c>
      <c r="EB5418">
        <v>0</v>
      </c>
      <c r="EC5418">
        <v>14</v>
      </c>
      <c r="ED5418">
        <v>0</v>
      </c>
      <c r="EE5418">
        <v>1</v>
      </c>
      <c r="EF5418">
        <v>14</v>
      </c>
      <c r="EG5418">
        <v>4.6666670000000003</v>
      </c>
      <c r="EH5418">
        <v>0.2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401</v>
      </c>
      <c r="F5419" s="3" t="s">
        <v>14</v>
      </c>
      <c r="G5419" s="3" t="s">
        <v>1402</v>
      </c>
      <c r="H5419" s="3" t="s">
        <v>1403</v>
      </c>
      <c r="I5419" s="3" t="s">
        <v>426</v>
      </c>
      <c r="J5419" s="3" t="s">
        <v>427</v>
      </c>
      <c r="K5419" s="3" t="s">
        <v>1534</v>
      </c>
      <c r="L5419" s="3" t="s">
        <v>1535</v>
      </c>
      <c r="M5419" s="3" t="s">
        <v>569</v>
      </c>
      <c r="N5419" s="3" t="s">
        <v>571</v>
      </c>
      <c r="O5419">
        <v>3</v>
      </c>
      <c r="P5419" s="3" t="s">
        <v>3273</v>
      </c>
      <c r="Q5419" s="3" t="s">
        <v>3273</v>
      </c>
      <c r="R5419" s="3" t="s">
        <v>3273</v>
      </c>
      <c r="S5419" s="3" t="s">
        <v>996</v>
      </c>
      <c r="T5419" s="3" t="s">
        <v>3771</v>
      </c>
      <c r="U5419" s="3" t="s">
        <v>588</v>
      </c>
      <c r="V5419" s="3" t="s">
        <v>574</v>
      </c>
      <c r="W5419" s="3" t="s">
        <v>3917</v>
      </c>
      <c r="X5419" s="3" t="s">
        <v>3918</v>
      </c>
      <c r="Y5419" s="3" t="s">
        <v>577</v>
      </c>
      <c r="Z5419" s="3" t="s">
        <v>3526</v>
      </c>
      <c r="AA5419" s="3" t="s">
        <v>579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1</v>
      </c>
      <c r="BK5419">
        <v>0</v>
      </c>
      <c r="BL5419">
        <v>0</v>
      </c>
      <c r="BM5419">
        <v>1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1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1</v>
      </c>
      <c r="CQ5419">
        <v>0</v>
      </c>
      <c r="CR5419">
        <v>2</v>
      </c>
      <c r="CS5419">
        <v>1</v>
      </c>
      <c r="CT5419">
        <v>0</v>
      </c>
      <c r="CU5419">
        <v>0</v>
      </c>
      <c r="CV5419">
        <v>0</v>
      </c>
      <c r="CW5419">
        <v>0</v>
      </c>
      <c r="CX5419">
        <v>1</v>
      </c>
      <c r="CY5419">
        <v>0</v>
      </c>
      <c r="CZ5419">
        <v>0</v>
      </c>
      <c r="DA5419">
        <v>1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1</v>
      </c>
      <c r="DU5419">
        <v>11.2</v>
      </c>
      <c r="DV5419">
        <v>0</v>
      </c>
      <c r="DW5419">
        <v>0</v>
      </c>
      <c r="DX5419">
        <v>0</v>
      </c>
      <c r="DY5419" s="4">
        <v>46109</v>
      </c>
      <c r="DZ5419" s="3" t="s">
        <v>4687</v>
      </c>
      <c r="EA5419">
        <v>1</v>
      </c>
      <c r="EB5419">
        <v>0</v>
      </c>
      <c r="EC5419">
        <v>3</v>
      </c>
      <c r="ED5419">
        <v>0</v>
      </c>
      <c r="EE5419">
        <v>1</v>
      </c>
      <c r="EF5419">
        <v>3</v>
      </c>
      <c r="EG5419">
        <v>1</v>
      </c>
      <c r="EH5419">
        <v>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44</v>
      </c>
      <c r="F5420" s="3" t="s">
        <v>1145</v>
      </c>
      <c r="G5420" s="3" t="s">
        <v>1146</v>
      </c>
      <c r="H5420" s="3" t="s">
        <v>1147</v>
      </c>
      <c r="I5420" s="3" t="s">
        <v>474</v>
      </c>
      <c r="J5420" s="3" t="s">
        <v>475</v>
      </c>
      <c r="K5420" s="3" t="s">
        <v>1534</v>
      </c>
      <c r="L5420" s="3" t="s">
        <v>1538</v>
      </c>
      <c r="M5420" s="3" t="s">
        <v>569</v>
      </c>
      <c r="N5420" s="3" t="s">
        <v>571</v>
      </c>
      <c r="O5420">
        <v>1</v>
      </c>
      <c r="P5420" s="3" t="s">
        <v>3273</v>
      </c>
      <c r="Q5420" s="3" t="s">
        <v>3273</v>
      </c>
      <c r="R5420" s="3" t="s">
        <v>3273</v>
      </c>
      <c r="S5420" s="3" t="s">
        <v>649</v>
      </c>
      <c r="T5420" s="3" t="s">
        <v>2235</v>
      </c>
      <c r="U5420" s="3" t="s">
        <v>583</v>
      </c>
      <c r="V5420" s="3" t="s">
        <v>574</v>
      </c>
      <c r="W5420" s="3" t="s">
        <v>574</v>
      </c>
      <c r="X5420" s="3" t="s">
        <v>3919</v>
      </c>
      <c r="Y5420" s="3" t="s">
        <v>644</v>
      </c>
      <c r="Z5420" s="3" t="s">
        <v>3527</v>
      </c>
      <c r="AA5420" s="3" t="s">
        <v>579</v>
      </c>
      <c r="AB5420">
        <v>6</v>
      </c>
      <c r="AC5420">
        <v>8</v>
      </c>
      <c r="AD5420">
        <v>0</v>
      </c>
      <c r="AE5420">
        <v>0</v>
      </c>
      <c r="AF5420">
        <v>0</v>
      </c>
      <c r="AG5420">
        <v>14</v>
      </c>
      <c r="AH5420">
        <v>0</v>
      </c>
      <c r="AI5420">
        <v>0</v>
      </c>
      <c r="AJ5420">
        <v>0</v>
      </c>
      <c r="AK5420">
        <v>4</v>
      </c>
      <c r="AL5420">
        <v>0</v>
      </c>
      <c r="AM5420">
        <v>0</v>
      </c>
      <c r="AN5420">
        <v>0</v>
      </c>
      <c r="AO5420">
        <v>4</v>
      </c>
      <c r="AP5420">
        <v>0</v>
      </c>
      <c r="AQ5420">
        <v>0</v>
      </c>
      <c r="AR5420">
        <v>0</v>
      </c>
      <c r="AS5420">
        <v>86</v>
      </c>
      <c r="AT5420">
        <v>0</v>
      </c>
      <c r="AU5420">
        <v>0</v>
      </c>
      <c r="AV5420">
        <v>0</v>
      </c>
      <c r="AW5420">
        <v>86</v>
      </c>
      <c r="AX5420">
        <v>0</v>
      </c>
      <c r="AY5420">
        <v>0</v>
      </c>
      <c r="AZ5420">
        <v>0</v>
      </c>
      <c r="BA5420">
        <v>10</v>
      </c>
      <c r="BB5420">
        <v>0</v>
      </c>
      <c r="BC5420">
        <v>0</v>
      </c>
      <c r="BD5420">
        <v>0</v>
      </c>
      <c r="BE5420">
        <v>10</v>
      </c>
      <c r="BF5420">
        <v>0</v>
      </c>
      <c r="BG5420">
        <v>0</v>
      </c>
      <c r="BH5420">
        <v>0</v>
      </c>
      <c r="BI5420">
        <v>29</v>
      </c>
      <c r="BJ5420">
        <v>0</v>
      </c>
      <c r="BK5420">
        <v>0</v>
      </c>
      <c r="BL5420">
        <v>0</v>
      </c>
      <c r="BM5420">
        <v>29</v>
      </c>
      <c r="BN5420">
        <v>0</v>
      </c>
      <c r="BO5420">
        <v>0</v>
      </c>
      <c r="BP5420">
        <v>0</v>
      </c>
      <c r="BQ5420">
        <v>20</v>
      </c>
      <c r="BR5420">
        <v>0</v>
      </c>
      <c r="BS5420">
        <v>0</v>
      </c>
      <c r="BT5420">
        <v>0</v>
      </c>
      <c r="BU5420">
        <v>20</v>
      </c>
      <c r="BV5420">
        <v>0</v>
      </c>
      <c r="BW5420">
        <v>0</v>
      </c>
      <c r="BX5420">
        <v>0</v>
      </c>
      <c r="BY5420">
        <v>9</v>
      </c>
      <c r="BZ5420">
        <v>0</v>
      </c>
      <c r="CA5420">
        <v>0</v>
      </c>
      <c r="CB5420">
        <v>0</v>
      </c>
      <c r="CC5420">
        <v>9</v>
      </c>
      <c r="CD5420">
        <v>0</v>
      </c>
      <c r="CE5420">
        <v>0</v>
      </c>
      <c r="CF5420">
        <v>0</v>
      </c>
      <c r="CG5420">
        <v>10</v>
      </c>
      <c r="CH5420">
        <v>0</v>
      </c>
      <c r="CI5420">
        <v>0</v>
      </c>
      <c r="CJ5420">
        <v>0</v>
      </c>
      <c r="CK5420">
        <v>10</v>
      </c>
      <c r="CL5420">
        <v>0</v>
      </c>
      <c r="CM5420">
        <v>0</v>
      </c>
      <c r="CN5420">
        <v>0</v>
      </c>
      <c r="CO5420">
        <v>19</v>
      </c>
      <c r="CP5420">
        <v>0</v>
      </c>
      <c r="CQ5420">
        <v>0</v>
      </c>
      <c r="CR5420">
        <v>0</v>
      </c>
      <c r="CS5420">
        <v>19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16</v>
      </c>
      <c r="DF5420">
        <v>0</v>
      </c>
      <c r="DG5420">
        <v>0</v>
      </c>
      <c r="DH5420">
        <v>0</v>
      </c>
      <c r="DI5420">
        <v>16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1</v>
      </c>
      <c r="DU5420">
        <v>0.34</v>
      </c>
      <c r="DV5420">
        <v>0</v>
      </c>
      <c r="DW5420">
        <v>0</v>
      </c>
      <c r="DX5420">
        <v>0</v>
      </c>
      <c r="DY5420" s="4">
        <v>46081</v>
      </c>
      <c r="DZ5420" s="3" t="s">
        <v>4687</v>
      </c>
      <c r="EA5420">
        <v>11</v>
      </c>
      <c r="EB5420">
        <v>0</v>
      </c>
      <c r="EC5420">
        <v>217</v>
      </c>
      <c r="ED5420">
        <v>0</v>
      </c>
      <c r="EE5420">
        <v>11</v>
      </c>
      <c r="EF5420">
        <v>217</v>
      </c>
      <c r="EG5420">
        <v>21.7</v>
      </c>
      <c r="EH5420">
        <v>0.5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549</v>
      </c>
      <c r="F5421" s="3" t="s">
        <v>1550</v>
      </c>
      <c r="G5421" s="3" t="s">
        <v>1402</v>
      </c>
      <c r="H5421" s="3" t="s">
        <v>1403</v>
      </c>
      <c r="I5421" s="3" t="s">
        <v>434</v>
      </c>
      <c r="J5421" s="3" t="s">
        <v>435</v>
      </c>
      <c r="K5421" s="3" t="s">
        <v>1534</v>
      </c>
      <c r="L5421" s="3" t="s">
        <v>1538</v>
      </c>
      <c r="M5421" s="3" t="s">
        <v>569</v>
      </c>
      <c r="N5421" s="3" t="s">
        <v>571</v>
      </c>
      <c r="O5421">
        <v>1</v>
      </c>
      <c r="P5421" s="3" t="s">
        <v>3273</v>
      </c>
      <c r="Q5421" s="3" t="s">
        <v>3273</v>
      </c>
      <c r="R5421" s="3" t="s">
        <v>3273</v>
      </c>
      <c r="S5421" s="3" t="s">
        <v>629</v>
      </c>
      <c r="T5421" s="3" t="s">
        <v>2216</v>
      </c>
      <c r="U5421" s="3" t="s">
        <v>583</v>
      </c>
      <c r="V5421" s="3" t="s">
        <v>574</v>
      </c>
      <c r="W5421" s="3" t="s">
        <v>574</v>
      </c>
      <c r="X5421" s="3" t="s">
        <v>3919</v>
      </c>
      <c r="Y5421" s="3" t="s">
        <v>577</v>
      </c>
      <c r="Z5421" s="3" t="s">
        <v>3527</v>
      </c>
      <c r="AA5421" s="3" t="s">
        <v>579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0</v>
      </c>
      <c r="CX5421">
        <v>0</v>
      </c>
      <c r="CY5421">
        <v>0</v>
      </c>
      <c r="CZ5421">
        <v>0</v>
      </c>
      <c r="DA5421">
        <v>1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.27381299999999997</v>
      </c>
      <c r="DV5421">
        <v>10</v>
      </c>
      <c r="DW5421">
        <v>0</v>
      </c>
      <c r="DX5421">
        <v>0</v>
      </c>
      <c r="DY5421" s="4">
        <v>46811</v>
      </c>
      <c r="DZ5421" s="3" t="s">
        <v>4687</v>
      </c>
      <c r="EA5421">
        <v>10</v>
      </c>
      <c r="EB5421">
        <v>0</v>
      </c>
      <c r="EC5421">
        <v>10</v>
      </c>
      <c r="ED5421">
        <v>0</v>
      </c>
      <c r="EE5421">
        <v>10</v>
      </c>
      <c r="EF5421">
        <v>10</v>
      </c>
      <c r="EG5421">
        <v>10</v>
      </c>
      <c r="EH5421">
        <v>1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4121</v>
      </c>
      <c r="F5422" s="3" t="s">
        <v>4122</v>
      </c>
      <c r="G5422" s="3" t="s">
        <v>565</v>
      </c>
      <c r="H5422" s="3" t="s">
        <v>566</v>
      </c>
      <c r="I5422" s="3" t="s">
        <v>71</v>
      </c>
      <c r="J5422" s="3" t="s">
        <v>72</v>
      </c>
      <c r="K5422" s="3" t="s">
        <v>567</v>
      </c>
      <c r="L5422" s="3" t="s">
        <v>3746</v>
      </c>
      <c r="M5422" s="3" t="s">
        <v>569</v>
      </c>
      <c r="N5422" s="3" t="s">
        <v>570</v>
      </c>
      <c r="O5422">
        <v>4</v>
      </c>
      <c r="P5422" s="3" t="s">
        <v>3273</v>
      </c>
      <c r="Q5422" s="3" t="s">
        <v>3273</v>
      </c>
      <c r="R5422" s="3" t="s">
        <v>3273</v>
      </c>
      <c r="S5422" s="3" t="s">
        <v>1760</v>
      </c>
      <c r="T5422" s="3" t="s">
        <v>2080</v>
      </c>
      <c r="U5422" s="3" t="s">
        <v>581</v>
      </c>
      <c r="V5422" s="3" t="s">
        <v>574</v>
      </c>
      <c r="W5422" s="3" t="s">
        <v>3917</v>
      </c>
      <c r="X5422" s="3" t="s">
        <v>3918</v>
      </c>
      <c r="Y5422" s="3" t="s">
        <v>644</v>
      </c>
      <c r="Z5422" s="3" t="s">
        <v>578</v>
      </c>
      <c r="AA5422" s="3" t="s">
        <v>579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20</v>
      </c>
      <c r="DO5422">
        <v>0</v>
      </c>
      <c r="DP5422">
        <v>0</v>
      </c>
      <c r="DQ5422">
        <v>20</v>
      </c>
      <c r="DR5422">
        <v>0</v>
      </c>
      <c r="DS5422">
        <v>0</v>
      </c>
      <c r="DT5422">
        <v>94</v>
      </c>
      <c r="DU5422">
        <v>199.68087499999999</v>
      </c>
      <c r="DV5422">
        <v>0</v>
      </c>
      <c r="DW5422">
        <v>0</v>
      </c>
      <c r="DX5422">
        <v>35</v>
      </c>
      <c r="DY5422" s="4">
        <v>46843</v>
      </c>
      <c r="DZ5422" s="3" t="s">
        <v>4687</v>
      </c>
      <c r="EA5422">
        <v>39</v>
      </c>
      <c r="EB5422">
        <v>0</v>
      </c>
      <c r="EC5422">
        <v>20</v>
      </c>
      <c r="ED5422">
        <v>0</v>
      </c>
      <c r="EE5422">
        <v>39</v>
      </c>
      <c r="EF5422">
        <v>20</v>
      </c>
      <c r="EG5422">
        <v>20</v>
      </c>
      <c r="EH5422">
        <v>1.9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144</v>
      </c>
      <c r="F5423" s="3" t="s">
        <v>1145</v>
      </c>
      <c r="G5423" s="3" t="s">
        <v>1146</v>
      </c>
      <c r="H5423" s="3" t="s">
        <v>1147</v>
      </c>
      <c r="I5423" s="3" t="s">
        <v>30</v>
      </c>
      <c r="J5423" s="3" t="s">
        <v>31</v>
      </c>
      <c r="K5423" s="3" t="s">
        <v>1404</v>
      </c>
      <c r="L5423" s="3" t="s">
        <v>1405</v>
      </c>
      <c r="M5423" s="3" t="s">
        <v>569</v>
      </c>
      <c r="N5423" s="3" t="s">
        <v>571</v>
      </c>
      <c r="O5423">
        <v>2</v>
      </c>
      <c r="P5423" s="3" t="s">
        <v>3273</v>
      </c>
      <c r="Q5423" s="3" t="s">
        <v>3273</v>
      </c>
      <c r="R5423" s="3" t="s">
        <v>3273</v>
      </c>
      <c r="S5423" s="3" t="s">
        <v>1094</v>
      </c>
      <c r="T5423" s="3" t="s">
        <v>2391</v>
      </c>
      <c r="U5423" s="3" t="s">
        <v>610</v>
      </c>
      <c r="V5423" s="3" t="s">
        <v>574</v>
      </c>
      <c r="W5423" s="3" t="s">
        <v>3922</v>
      </c>
      <c r="X5423" s="3" t="s">
        <v>3923</v>
      </c>
      <c r="Y5423" s="3" t="s">
        <v>644</v>
      </c>
      <c r="Z5423" s="3" t="s">
        <v>3527</v>
      </c>
      <c r="AA5423" s="3" t="s">
        <v>579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2</v>
      </c>
      <c r="CX5423">
        <v>0</v>
      </c>
      <c r="CY5423">
        <v>0</v>
      </c>
      <c r="CZ5423">
        <v>0</v>
      </c>
      <c r="DA5423">
        <v>2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1</v>
      </c>
      <c r="DU5423">
        <v>54</v>
      </c>
      <c r="DV5423">
        <v>0</v>
      </c>
      <c r="DW5423">
        <v>0</v>
      </c>
      <c r="DX5423">
        <v>0</v>
      </c>
      <c r="DY5423" s="4">
        <v>46326</v>
      </c>
      <c r="DZ5423" s="3" t="s">
        <v>4687</v>
      </c>
      <c r="EA5423">
        <v>1</v>
      </c>
      <c r="EB5423">
        <v>0</v>
      </c>
      <c r="EC5423">
        <v>2</v>
      </c>
      <c r="ED5423">
        <v>0</v>
      </c>
      <c r="EE5423">
        <v>1</v>
      </c>
      <c r="EF5423">
        <v>2</v>
      </c>
      <c r="EG5423">
        <v>2</v>
      </c>
      <c r="EH5423">
        <v>0.5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549</v>
      </c>
      <c r="F5424" s="3" t="s">
        <v>1550</v>
      </c>
      <c r="G5424" s="3" t="s">
        <v>1402</v>
      </c>
      <c r="H5424" s="3" t="s">
        <v>1403</v>
      </c>
      <c r="I5424" s="3" t="s">
        <v>513</v>
      </c>
      <c r="J5424" s="3" t="s">
        <v>514</v>
      </c>
      <c r="K5424" s="3" t="s">
        <v>1534</v>
      </c>
      <c r="L5424" s="3" t="s">
        <v>1535</v>
      </c>
      <c r="M5424" s="3" t="s">
        <v>569</v>
      </c>
      <c r="N5424" s="3" t="s">
        <v>571</v>
      </c>
      <c r="O5424">
        <v>1</v>
      </c>
      <c r="P5424" s="3" t="s">
        <v>3273</v>
      </c>
      <c r="Q5424" s="3" t="s">
        <v>3273</v>
      </c>
      <c r="R5424" s="3" t="s">
        <v>3273</v>
      </c>
      <c r="S5424" s="3" t="s">
        <v>640</v>
      </c>
      <c r="T5424" s="3" t="s">
        <v>2227</v>
      </c>
      <c r="U5424" s="3" t="s">
        <v>583</v>
      </c>
      <c r="V5424" s="3" t="s">
        <v>574</v>
      </c>
      <c r="W5424" s="3" t="s">
        <v>574</v>
      </c>
      <c r="X5424" s="3" t="s">
        <v>3919</v>
      </c>
      <c r="Y5424" s="3" t="s">
        <v>577</v>
      </c>
      <c r="Z5424" s="3" t="s">
        <v>3527</v>
      </c>
      <c r="AA5424" s="3" t="s">
        <v>579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10</v>
      </c>
      <c r="CG5424">
        <v>0</v>
      </c>
      <c r="CH5424">
        <v>0</v>
      </c>
      <c r="CI5424">
        <v>0</v>
      </c>
      <c r="CJ5424">
        <v>0</v>
      </c>
      <c r="CK5424">
        <v>1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.26</v>
      </c>
      <c r="DV5424">
        <v>10</v>
      </c>
      <c r="DW5424">
        <v>0</v>
      </c>
      <c r="DX5424">
        <v>0</v>
      </c>
      <c r="DY5424" s="4">
        <v>46932</v>
      </c>
      <c r="DZ5424" s="3" t="s">
        <v>4687</v>
      </c>
      <c r="EA5424">
        <v>10</v>
      </c>
      <c r="EB5424">
        <v>0</v>
      </c>
      <c r="EC5424">
        <v>10</v>
      </c>
      <c r="ED5424">
        <v>0</v>
      </c>
      <c r="EE5424">
        <v>10</v>
      </c>
      <c r="EF5424">
        <v>10</v>
      </c>
      <c r="EG5424">
        <v>10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401</v>
      </c>
      <c r="F5425" s="3" t="s">
        <v>14</v>
      </c>
      <c r="G5425" s="3" t="s">
        <v>1402</v>
      </c>
      <c r="H5425" s="3" t="s">
        <v>1403</v>
      </c>
      <c r="I5425" s="3" t="s">
        <v>410</v>
      </c>
      <c r="J5425" s="3" t="s">
        <v>411</v>
      </c>
      <c r="K5425" s="3" t="s">
        <v>1534</v>
      </c>
      <c r="L5425" s="3" t="s">
        <v>1535</v>
      </c>
      <c r="M5425" s="3" t="s">
        <v>569</v>
      </c>
      <c r="N5425" s="3" t="s">
        <v>571</v>
      </c>
      <c r="O5425">
        <v>1</v>
      </c>
      <c r="P5425" s="3" t="s">
        <v>3273</v>
      </c>
      <c r="Q5425" s="3" t="s">
        <v>3273</v>
      </c>
      <c r="R5425" s="3" t="s">
        <v>3273</v>
      </c>
      <c r="S5425" s="3" t="s">
        <v>640</v>
      </c>
      <c r="T5425" s="3" t="s">
        <v>2227</v>
      </c>
      <c r="U5425" s="3" t="s">
        <v>583</v>
      </c>
      <c r="V5425" s="3" t="s">
        <v>574</v>
      </c>
      <c r="W5425" s="3" t="s">
        <v>574</v>
      </c>
      <c r="X5425" s="3" t="s">
        <v>3919</v>
      </c>
      <c r="Y5425" s="3" t="s">
        <v>577</v>
      </c>
      <c r="Z5425" s="3" t="s">
        <v>3527</v>
      </c>
      <c r="AA5425" s="3" t="s">
        <v>579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10</v>
      </c>
      <c r="CO5425">
        <v>0</v>
      </c>
      <c r="CP5425">
        <v>0</v>
      </c>
      <c r="CQ5425">
        <v>0</v>
      </c>
      <c r="CR5425">
        <v>0</v>
      </c>
      <c r="CS5425">
        <v>1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.26</v>
      </c>
      <c r="DV5425">
        <v>10</v>
      </c>
      <c r="DW5425">
        <v>0</v>
      </c>
      <c r="DX5425">
        <v>0</v>
      </c>
      <c r="DY5425" s="4">
        <v>46932</v>
      </c>
      <c r="DZ5425" s="3" t="s">
        <v>4687</v>
      </c>
      <c r="EA5425">
        <v>10</v>
      </c>
      <c r="EB5425">
        <v>0</v>
      </c>
      <c r="EC5425">
        <v>10</v>
      </c>
      <c r="ED5425">
        <v>0</v>
      </c>
      <c r="EE5425">
        <v>10</v>
      </c>
      <c r="EF5425">
        <v>10</v>
      </c>
      <c r="EG5425">
        <v>10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401</v>
      </c>
      <c r="F5426" s="3" t="s">
        <v>14</v>
      </c>
      <c r="G5426" s="3" t="s">
        <v>1402</v>
      </c>
      <c r="H5426" s="3" t="s">
        <v>1403</v>
      </c>
      <c r="I5426" s="3" t="s">
        <v>138</v>
      </c>
      <c r="J5426" s="3" t="s">
        <v>139</v>
      </c>
      <c r="K5426" s="3" t="s">
        <v>1534</v>
      </c>
      <c r="L5426" s="3" t="s">
        <v>1535</v>
      </c>
      <c r="M5426" s="3" t="s">
        <v>569</v>
      </c>
      <c r="N5426" s="3" t="s">
        <v>571</v>
      </c>
      <c r="O5426">
        <v>2</v>
      </c>
      <c r="P5426" s="3" t="s">
        <v>3273</v>
      </c>
      <c r="Q5426" s="3" t="s">
        <v>3273</v>
      </c>
      <c r="R5426" s="3" t="s">
        <v>3273</v>
      </c>
      <c r="S5426" s="3" t="s">
        <v>690</v>
      </c>
      <c r="T5426" s="3" t="s">
        <v>2274</v>
      </c>
      <c r="U5426" s="3" t="s">
        <v>581</v>
      </c>
      <c r="V5426" s="3" t="s">
        <v>574</v>
      </c>
      <c r="W5426" s="3" t="s">
        <v>3917</v>
      </c>
      <c r="X5426" s="3" t="s">
        <v>3918</v>
      </c>
      <c r="Y5426" s="3" t="s">
        <v>577</v>
      </c>
      <c r="Z5426" s="3" t="s">
        <v>3526</v>
      </c>
      <c r="AA5426" s="3" t="s">
        <v>579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</v>
      </c>
      <c r="AM5426">
        <v>0</v>
      </c>
      <c r="AN5426">
        <v>0</v>
      </c>
      <c r="AO5426">
        <v>1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1</v>
      </c>
      <c r="BK5426">
        <v>0</v>
      </c>
      <c r="BL5426">
        <v>0</v>
      </c>
      <c r="BM5426">
        <v>1</v>
      </c>
      <c r="BN5426">
        <v>0</v>
      </c>
      <c r="BO5426">
        <v>0</v>
      </c>
      <c r="BP5426">
        <v>0</v>
      </c>
      <c r="BQ5426">
        <v>0</v>
      </c>
      <c r="BR5426">
        <v>1</v>
      </c>
      <c r="BS5426">
        <v>0</v>
      </c>
      <c r="BT5426">
        <v>0</v>
      </c>
      <c r="BU5426">
        <v>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1</v>
      </c>
      <c r="DU5426">
        <v>9.9533360000000002</v>
      </c>
      <c r="DV5426">
        <v>0</v>
      </c>
      <c r="DW5426">
        <v>0</v>
      </c>
      <c r="DX5426">
        <v>0</v>
      </c>
      <c r="DY5426" s="4">
        <v>46142</v>
      </c>
      <c r="DZ5426" s="3" t="s">
        <v>4687</v>
      </c>
      <c r="EA5426">
        <v>1</v>
      </c>
      <c r="EB5426">
        <v>0</v>
      </c>
      <c r="EC5426">
        <v>3</v>
      </c>
      <c r="ED5426">
        <v>0</v>
      </c>
      <c r="EE5426">
        <v>1</v>
      </c>
      <c r="EF5426">
        <v>3</v>
      </c>
      <c r="EG5426">
        <v>1</v>
      </c>
      <c r="EH5426">
        <v>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401</v>
      </c>
      <c r="F5427" s="3" t="s">
        <v>14</v>
      </c>
      <c r="G5427" s="3" t="s">
        <v>1402</v>
      </c>
      <c r="H5427" s="3" t="s">
        <v>1403</v>
      </c>
      <c r="I5427" s="3" t="s">
        <v>410</v>
      </c>
      <c r="J5427" s="3" t="s">
        <v>411</v>
      </c>
      <c r="K5427" s="3" t="s">
        <v>1534</v>
      </c>
      <c r="L5427" s="3" t="s">
        <v>1535</v>
      </c>
      <c r="M5427" s="3" t="s">
        <v>569</v>
      </c>
      <c r="N5427" s="3" t="s">
        <v>571</v>
      </c>
      <c r="O5427">
        <v>1</v>
      </c>
      <c r="P5427" s="3" t="s">
        <v>3273</v>
      </c>
      <c r="Q5427" s="3" t="s">
        <v>3273</v>
      </c>
      <c r="R5427" s="3" t="s">
        <v>3273</v>
      </c>
      <c r="S5427" s="3" t="s">
        <v>1428</v>
      </c>
      <c r="T5427" s="3" t="s">
        <v>1869</v>
      </c>
      <c r="U5427" s="3" t="s">
        <v>718</v>
      </c>
      <c r="V5427" s="3" t="s">
        <v>709</v>
      </c>
      <c r="W5427" s="3" t="s">
        <v>719</v>
      </c>
      <c r="X5427" s="3" t="s">
        <v>720</v>
      </c>
      <c r="Y5427" s="3" t="s">
        <v>644</v>
      </c>
      <c r="Z5427" s="3" t="s">
        <v>3527</v>
      </c>
      <c r="AA5427" s="3" t="s">
        <v>579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1</v>
      </c>
      <c r="CI5427">
        <v>0</v>
      </c>
      <c r="CJ5427">
        <v>0</v>
      </c>
      <c r="CK5427">
        <v>1</v>
      </c>
      <c r="CL5427">
        <v>0</v>
      </c>
      <c r="CM5427">
        <v>0</v>
      </c>
      <c r="CN5427">
        <v>0</v>
      </c>
      <c r="CO5427">
        <v>0</v>
      </c>
      <c r="CP5427">
        <v>1</v>
      </c>
      <c r="CQ5427">
        <v>0</v>
      </c>
      <c r="CR5427">
        <v>0</v>
      </c>
      <c r="CS5427">
        <v>1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4</v>
      </c>
      <c r="DV5427">
        <v>0</v>
      </c>
      <c r="DW5427">
        <v>0</v>
      </c>
      <c r="DX5427">
        <v>0</v>
      </c>
      <c r="DY5427" s="4">
        <v>46201</v>
      </c>
      <c r="DZ5427" s="3" t="s">
        <v>4687</v>
      </c>
      <c r="EA5427">
        <v>1</v>
      </c>
      <c r="EB5427">
        <v>0</v>
      </c>
      <c r="EC5427">
        <v>2</v>
      </c>
      <c r="ED5427">
        <v>0</v>
      </c>
      <c r="EE5427">
        <v>1</v>
      </c>
      <c r="EF5427">
        <v>2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144</v>
      </c>
      <c r="F5428" s="3" t="s">
        <v>1145</v>
      </c>
      <c r="G5428" s="3" t="s">
        <v>1146</v>
      </c>
      <c r="H5428" s="3" t="s">
        <v>1147</v>
      </c>
      <c r="I5428" s="3" t="s">
        <v>288</v>
      </c>
      <c r="J5428" s="3" t="s">
        <v>289</v>
      </c>
      <c r="K5428" s="3" t="s">
        <v>1534</v>
      </c>
      <c r="L5428" s="3" t="s">
        <v>1535</v>
      </c>
      <c r="M5428" s="3" t="s">
        <v>569</v>
      </c>
      <c r="N5428" s="3" t="s">
        <v>571</v>
      </c>
      <c r="O5428">
        <v>2</v>
      </c>
      <c r="P5428" s="3" t="s">
        <v>3273</v>
      </c>
      <c r="Q5428" s="3" t="s">
        <v>3273</v>
      </c>
      <c r="R5428" s="3" t="s">
        <v>3273</v>
      </c>
      <c r="S5428" s="3" t="s">
        <v>914</v>
      </c>
      <c r="T5428" s="3" t="s">
        <v>1962</v>
      </c>
      <c r="U5428" s="3" t="s">
        <v>708</v>
      </c>
      <c r="V5428" s="3" t="s">
        <v>709</v>
      </c>
      <c r="W5428" s="3" t="s">
        <v>710</v>
      </c>
      <c r="X5428" s="3" t="s">
        <v>710</v>
      </c>
      <c r="Y5428" s="3" t="s">
        <v>644</v>
      </c>
      <c r="Z5428" s="3" t="s">
        <v>3527</v>
      </c>
      <c r="AA5428" s="3" t="s">
        <v>579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1</v>
      </c>
      <c r="DG5428">
        <v>0</v>
      </c>
      <c r="DH5428">
        <v>0</v>
      </c>
      <c r="DI5428">
        <v>1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117.5</v>
      </c>
      <c r="DV5428">
        <v>0</v>
      </c>
      <c r="DW5428">
        <v>0</v>
      </c>
      <c r="DX5428">
        <v>0</v>
      </c>
      <c r="DY5428" s="4">
        <v>46050</v>
      </c>
      <c r="DZ5428" s="3" t="s">
        <v>4687</v>
      </c>
      <c r="EA5428">
        <v>1</v>
      </c>
      <c r="EB5428">
        <v>0</v>
      </c>
      <c r="EC5428">
        <v>1</v>
      </c>
      <c r="ED5428">
        <v>0</v>
      </c>
      <c r="EE5428">
        <v>1</v>
      </c>
      <c r="EF5428">
        <v>1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549</v>
      </c>
      <c r="F5429" s="3" t="s">
        <v>1550</v>
      </c>
      <c r="G5429" s="3" t="s">
        <v>1402</v>
      </c>
      <c r="H5429" s="3" t="s">
        <v>1403</v>
      </c>
      <c r="I5429" s="3" t="s">
        <v>324</v>
      </c>
      <c r="J5429" s="3" t="s">
        <v>325</v>
      </c>
      <c r="K5429" s="3" t="s">
        <v>1534</v>
      </c>
      <c r="L5429" s="3" t="s">
        <v>1538</v>
      </c>
      <c r="M5429" s="3" t="s">
        <v>569</v>
      </c>
      <c r="N5429" s="3" t="s">
        <v>571</v>
      </c>
      <c r="O5429">
        <v>1</v>
      </c>
      <c r="P5429" s="3" t="s">
        <v>3273</v>
      </c>
      <c r="Q5429" s="3" t="s">
        <v>3273</v>
      </c>
      <c r="R5429" s="3" t="s">
        <v>3273</v>
      </c>
      <c r="S5429" s="3" t="s">
        <v>640</v>
      </c>
      <c r="T5429" s="3" t="s">
        <v>2227</v>
      </c>
      <c r="U5429" s="3" t="s">
        <v>583</v>
      </c>
      <c r="V5429" s="3" t="s">
        <v>574</v>
      </c>
      <c r="W5429" s="3" t="s">
        <v>574</v>
      </c>
      <c r="X5429" s="3" t="s">
        <v>3919</v>
      </c>
      <c r="Y5429" s="3" t="s">
        <v>577</v>
      </c>
      <c r="Z5429" s="3" t="s">
        <v>3527</v>
      </c>
      <c r="AA5429" s="3" t="s">
        <v>579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10</v>
      </c>
      <c r="CG5429">
        <v>0</v>
      </c>
      <c r="CH5429">
        <v>0</v>
      </c>
      <c r="CI5429">
        <v>0</v>
      </c>
      <c r="CJ5429">
        <v>0</v>
      </c>
      <c r="CK5429">
        <v>1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1.10625</v>
      </c>
      <c r="DV5429">
        <v>10</v>
      </c>
      <c r="DW5429">
        <v>0</v>
      </c>
      <c r="DX5429">
        <v>0</v>
      </c>
      <c r="DY5429" s="4">
        <v>46934</v>
      </c>
      <c r="DZ5429" s="3" t="s">
        <v>4687</v>
      </c>
      <c r="EA5429">
        <v>10</v>
      </c>
      <c r="EB5429">
        <v>0</v>
      </c>
      <c r="EC5429">
        <v>10</v>
      </c>
      <c r="ED5429">
        <v>0</v>
      </c>
      <c r="EE5429">
        <v>10</v>
      </c>
      <c r="EF5429">
        <v>10</v>
      </c>
      <c r="EG5429">
        <v>10</v>
      </c>
      <c r="EH5429">
        <v>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44</v>
      </c>
      <c r="F5430" s="3" t="s">
        <v>1145</v>
      </c>
      <c r="G5430" s="3" t="s">
        <v>1146</v>
      </c>
      <c r="H5430" s="3" t="s">
        <v>1147</v>
      </c>
      <c r="I5430" s="3" t="s">
        <v>69</v>
      </c>
      <c r="J5430" s="3" t="s">
        <v>70</v>
      </c>
      <c r="K5430" s="3" t="s">
        <v>567</v>
      </c>
      <c r="L5430" s="3" t="s">
        <v>568</v>
      </c>
      <c r="M5430" s="3" t="s">
        <v>569</v>
      </c>
      <c r="N5430" s="3" t="s">
        <v>571</v>
      </c>
      <c r="O5430">
        <v>3</v>
      </c>
      <c r="P5430" s="3" t="s">
        <v>3273</v>
      </c>
      <c r="Q5430" s="3" t="s">
        <v>3273</v>
      </c>
      <c r="R5430" s="3" t="s">
        <v>3273</v>
      </c>
      <c r="S5430" s="3" t="s">
        <v>1101</v>
      </c>
      <c r="T5430" s="3" t="s">
        <v>2133</v>
      </c>
      <c r="U5430" s="3" t="s">
        <v>581</v>
      </c>
      <c r="V5430" s="3" t="s">
        <v>574</v>
      </c>
      <c r="W5430" s="3" t="s">
        <v>574</v>
      </c>
      <c r="X5430" s="3" t="s">
        <v>3919</v>
      </c>
      <c r="Y5430" s="3" t="s">
        <v>577</v>
      </c>
      <c r="Z5430" s="3" t="s">
        <v>578</v>
      </c>
      <c r="AA5430" s="3" t="s">
        <v>579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2</v>
      </c>
      <c r="BJ5430">
        <v>0</v>
      </c>
      <c r="BK5430">
        <v>0</v>
      </c>
      <c r="BL5430">
        <v>0</v>
      </c>
      <c r="BM5430">
        <v>2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4</v>
      </c>
      <c r="DN5430">
        <v>0</v>
      </c>
      <c r="DO5430">
        <v>0</v>
      </c>
      <c r="DP5430">
        <v>0</v>
      </c>
      <c r="DQ5430">
        <v>4</v>
      </c>
      <c r="DR5430">
        <v>0</v>
      </c>
      <c r="DS5430">
        <v>0</v>
      </c>
      <c r="DT5430">
        <v>7</v>
      </c>
      <c r="DU5430">
        <v>3.3886250000000002</v>
      </c>
      <c r="DV5430">
        <v>0</v>
      </c>
      <c r="DW5430">
        <v>0</v>
      </c>
      <c r="DX5430">
        <v>0</v>
      </c>
      <c r="DY5430" s="4">
        <v>46203</v>
      </c>
      <c r="DZ5430" s="3" t="s">
        <v>4687</v>
      </c>
      <c r="EA5430">
        <v>3</v>
      </c>
      <c r="EB5430">
        <v>0</v>
      </c>
      <c r="EC5430">
        <v>6</v>
      </c>
      <c r="ED5430">
        <v>0</v>
      </c>
      <c r="EE5430">
        <v>3</v>
      </c>
      <c r="EF5430">
        <v>6</v>
      </c>
      <c r="EG5430">
        <v>3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44</v>
      </c>
      <c r="F5431" s="3" t="s">
        <v>1145</v>
      </c>
      <c r="G5431" s="3" t="s">
        <v>1146</v>
      </c>
      <c r="H5431" s="3" t="s">
        <v>1147</v>
      </c>
      <c r="I5431" s="3" t="s">
        <v>440</v>
      </c>
      <c r="J5431" s="3" t="s">
        <v>441</v>
      </c>
      <c r="K5431" s="3" t="s">
        <v>1534</v>
      </c>
      <c r="L5431" s="3" t="s">
        <v>1535</v>
      </c>
      <c r="M5431" s="3" t="s">
        <v>569</v>
      </c>
      <c r="N5431" s="3" t="s">
        <v>571</v>
      </c>
      <c r="O5431">
        <v>1</v>
      </c>
      <c r="P5431" s="3" t="s">
        <v>3273</v>
      </c>
      <c r="Q5431" s="3" t="s">
        <v>3273</v>
      </c>
      <c r="R5431" s="3" t="s">
        <v>3273</v>
      </c>
      <c r="S5431" s="3" t="s">
        <v>760</v>
      </c>
      <c r="T5431" s="3" t="s">
        <v>2326</v>
      </c>
      <c r="U5431" s="3" t="s">
        <v>708</v>
      </c>
      <c r="V5431" s="3" t="s">
        <v>709</v>
      </c>
      <c r="W5431" s="3" t="s">
        <v>710</v>
      </c>
      <c r="X5431" s="3" t="s">
        <v>710</v>
      </c>
      <c r="Y5431" s="3" t="s">
        <v>577</v>
      </c>
      <c r="Z5431" s="3" t="s">
        <v>3527</v>
      </c>
      <c r="AA5431" s="3" t="s">
        <v>579</v>
      </c>
      <c r="AB5431">
        <v>0</v>
      </c>
      <c r="AC5431">
        <v>12</v>
      </c>
      <c r="AD5431">
        <v>0</v>
      </c>
      <c r="AE5431">
        <v>0</v>
      </c>
      <c r="AF5431">
        <v>0</v>
      </c>
      <c r="AG5431">
        <v>12</v>
      </c>
      <c r="AH5431">
        <v>0</v>
      </c>
      <c r="AI5431">
        <v>0</v>
      </c>
      <c r="AJ5431">
        <v>1</v>
      </c>
      <c r="AK5431">
        <v>11</v>
      </c>
      <c r="AL5431">
        <v>0</v>
      </c>
      <c r="AM5431">
        <v>0</v>
      </c>
      <c r="AN5431">
        <v>0</v>
      </c>
      <c r="AO5431">
        <v>12</v>
      </c>
      <c r="AP5431">
        <v>0</v>
      </c>
      <c r="AQ5431">
        <v>0</v>
      </c>
      <c r="AR5431">
        <v>2</v>
      </c>
      <c r="AS5431">
        <v>3</v>
      </c>
      <c r="AT5431">
        <v>0</v>
      </c>
      <c r="AU5431">
        <v>0</v>
      </c>
      <c r="AV5431">
        <v>0</v>
      </c>
      <c r="AW5431">
        <v>5</v>
      </c>
      <c r="AX5431">
        <v>0</v>
      </c>
      <c r="AY5431">
        <v>0</v>
      </c>
      <c r="AZ5431">
        <v>0</v>
      </c>
      <c r="BA5431">
        <v>5</v>
      </c>
      <c r="BB5431">
        <v>0</v>
      </c>
      <c r="BC5431">
        <v>0</v>
      </c>
      <c r="BD5431">
        <v>0</v>
      </c>
      <c r="BE5431">
        <v>5</v>
      </c>
      <c r="BF5431">
        <v>0</v>
      </c>
      <c r="BG5431">
        <v>0</v>
      </c>
      <c r="BH5431">
        <v>2</v>
      </c>
      <c r="BI5431">
        <v>3</v>
      </c>
      <c r="BJ5431">
        <v>0</v>
      </c>
      <c r="BK5431">
        <v>0</v>
      </c>
      <c r="BL5431">
        <v>0</v>
      </c>
      <c r="BM5431">
        <v>5</v>
      </c>
      <c r="BN5431">
        <v>0</v>
      </c>
      <c r="BO5431">
        <v>0</v>
      </c>
      <c r="BP5431">
        <v>0</v>
      </c>
      <c r="BQ5431">
        <v>4</v>
      </c>
      <c r="BR5431">
        <v>0</v>
      </c>
      <c r="BS5431">
        <v>0</v>
      </c>
      <c r="BT5431">
        <v>0</v>
      </c>
      <c r="BU5431">
        <v>4</v>
      </c>
      <c r="BV5431">
        <v>0</v>
      </c>
      <c r="BW5431">
        <v>0</v>
      </c>
      <c r="BX5431">
        <v>3</v>
      </c>
      <c r="BY5431">
        <v>29</v>
      </c>
      <c r="BZ5431">
        <v>0</v>
      </c>
      <c r="CA5431">
        <v>0</v>
      </c>
      <c r="CB5431">
        <v>0</v>
      </c>
      <c r="CC5431">
        <v>32</v>
      </c>
      <c r="CD5431">
        <v>0</v>
      </c>
      <c r="CE5431">
        <v>0</v>
      </c>
      <c r="CF5431">
        <v>4</v>
      </c>
      <c r="CG5431">
        <v>17</v>
      </c>
      <c r="CH5431">
        <v>0</v>
      </c>
      <c r="CI5431">
        <v>0</v>
      </c>
      <c r="CJ5431">
        <v>0</v>
      </c>
      <c r="CK5431">
        <v>21</v>
      </c>
      <c r="CL5431">
        <v>0</v>
      </c>
      <c r="CM5431">
        <v>0</v>
      </c>
      <c r="CN5431">
        <v>0</v>
      </c>
      <c r="CO5431">
        <v>1</v>
      </c>
      <c r="CP5431">
        <v>0</v>
      </c>
      <c r="CQ5431">
        <v>0</v>
      </c>
      <c r="CR5431">
        <v>0</v>
      </c>
      <c r="CS5431">
        <v>1</v>
      </c>
      <c r="CT5431">
        <v>0</v>
      </c>
      <c r="CU5431">
        <v>0</v>
      </c>
      <c r="CV5431">
        <v>1</v>
      </c>
      <c r="CW5431">
        <v>0</v>
      </c>
      <c r="CX5431">
        <v>0</v>
      </c>
      <c r="CY5431">
        <v>0</v>
      </c>
      <c r="CZ5431">
        <v>0</v>
      </c>
      <c r="DA5431">
        <v>1</v>
      </c>
      <c r="DB5431">
        <v>0</v>
      </c>
      <c r="DC5431">
        <v>0</v>
      </c>
      <c r="DD5431">
        <v>0</v>
      </c>
      <c r="DE5431">
        <v>4</v>
      </c>
      <c r="DF5431">
        <v>0</v>
      </c>
      <c r="DG5431">
        <v>0</v>
      </c>
      <c r="DH5431">
        <v>0</v>
      </c>
      <c r="DI5431">
        <v>4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2</v>
      </c>
      <c r="DU5431">
        <v>0.19</v>
      </c>
      <c r="DV5431">
        <v>0</v>
      </c>
      <c r="DW5431">
        <v>0</v>
      </c>
      <c r="DX5431">
        <v>0</v>
      </c>
      <c r="DY5431" s="4">
        <v>46535</v>
      </c>
      <c r="DZ5431" s="3" t="s">
        <v>4687</v>
      </c>
      <c r="EA5431">
        <v>2</v>
      </c>
      <c r="EB5431">
        <v>0</v>
      </c>
      <c r="EC5431">
        <v>102</v>
      </c>
      <c r="ED5431">
        <v>0</v>
      </c>
      <c r="EE5431">
        <v>2</v>
      </c>
      <c r="EF5431">
        <v>102</v>
      </c>
      <c r="EG5431">
        <v>9.2727269999999997</v>
      </c>
      <c r="EH5431">
        <v>0.22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144</v>
      </c>
      <c r="F5432" s="3" t="s">
        <v>1145</v>
      </c>
      <c r="G5432" s="3" t="s">
        <v>1146</v>
      </c>
      <c r="H5432" s="3" t="s">
        <v>1147</v>
      </c>
      <c r="I5432" s="3" t="s">
        <v>351</v>
      </c>
      <c r="J5432" s="3" t="s">
        <v>352</v>
      </c>
      <c r="K5432" s="3" t="s">
        <v>1534</v>
      </c>
      <c r="L5432" s="3" t="s">
        <v>1535</v>
      </c>
      <c r="M5432" s="3" t="s">
        <v>569</v>
      </c>
      <c r="N5432" s="3" t="s">
        <v>571</v>
      </c>
      <c r="O5432">
        <v>2</v>
      </c>
      <c r="P5432" s="3" t="s">
        <v>3273</v>
      </c>
      <c r="Q5432" s="3" t="s">
        <v>3273</v>
      </c>
      <c r="R5432" s="3" t="s">
        <v>3273</v>
      </c>
      <c r="S5432" s="3" t="s">
        <v>1121</v>
      </c>
      <c r="T5432" s="3" t="s">
        <v>2153</v>
      </c>
      <c r="U5432" s="3" t="s">
        <v>583</v>
      </c>
      <c r="V5432" s="3" t="s">
        <v>574</v>
      </c>
      <c r="W5432" s="3" t="s">
        <v>574</v>
      </c>
      <c r="X5432" s="3" t="s">
        <v>3919</v>
      </c>
      <c r="Y5432" s="3" t="s">
        <v>577</v>
      </c>
      <c r="Z5432" s="3" t="s">
        <v>3527</v>
      </c>
      <c r="AA5432" s="3" t="s">
        <v>579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30</v>
      </c>
      <c r="CH5432">
        <v>0</v>
      </c>
      <c r="CI5432">
        <v>0</v>
      </c>
      <c r="CJ5432">
        <v>0</v>
      </c>
      <c r="CK5432">
        <v>3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30</v>
      </c>
      <c r="CX5432">
        <v>0</v>
      </c>
      <c r="CY5432">
        <v>0</v>
      </c>
      <c r="CZ5432">
        <v>0</v>
      </c>
      <c r="DA5432">
        <v>30</v>
      </c>
      <c r="DB5432">
        <v>0</v>
      </c>
      <c r="DC5432">
        <v>0</v>
      </c>
      <c r="DD5432">
        <v>0</v>
      </c>
      <c r="DE5432">
        <v>30</v>
      </c>
      <c r="DF5432">
        <v>0</v>
      </c>
      <c r="DG5432">
        <v>0</v>
      </c>
      <c r="DH5432">
        <v>0</v>
      </c>
      <c r="DI5432">
        <v>30</v>
      </c>
      <c r="DJ5432">
        <v>0</v>
      </c>
      <c r="DK5432">
        <v>0</v>
      </c>
      <c r="DL5432">
        <v>0</v>
      </c>
      <c r="DM5432">
        <v>30</v>
      </c>
      <c r="DN5432">
        <v>0</v>
      </c>
      <c r="DO5432">
        <v>0</v>
      </c>
      <c r="DP5432">
        <v>0</v>
      </c>
      <c r="DQ5432">
        <v>30</v>
      </c>
      <c r="DR5432">
        <v>0</v>
      </c>
      <c r="DS5432">
        <v>0</v>
      </c>
      <c r="DT5432">
        <v>70</v>
      </c>
      <c r="DU5432">
        <v>0.05</v>
      </c>
      <c r="DV5432">
        <v>0</v>
      </c>
      <c r="DW5432">
        <v>0</v>
      </c>
      <c r="DX5432">
        <v>0</v>
      </c>
      <c r="DY5432" s="4">
        <v>46293</v>
      </c>
      <c r="DZ5432" s="3" t="s">
        <v>4687</v>
      </c>
      <c r="EA5432">
        <v>40</v>
      </c>
      <c r="EB5432">
        <v>0</v>
      </c>
      <c r="EC5432">
        <v>120</v>
      </c>
      <c r="ED5432">
        <v>0</v>
      </c>
      <c r="EE5432">
        <v>40</v>
      </c>
      <c r="EF5432">
        <v>120</v>
      </c>
      <c r="EG5432">
        <v>30</v>
      </c>
      <c r="EH5432">
        <v>1.33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144</v>
      </c>
      <c r="F5433" s="3" t="s">
        <v>1145</v>
      </c>
      <c r="G5433" s="3" t="s">
        <v>1146</v>
      </c>
      <c r="H5433" s="3" t="s">
        <v>1147</v>
      </c>
      <c r="I5433" s="3" t="s">
        <v>380</v>
      </c>
      <c r="J5433" s="3" t="s">
        <v>381</v>
      </c>
      <c r="K5433" s="3" t="s">
        <v>1534</v>
      </c>
      <c r="L5433" s="3" t="s">
        <v>1535</v>
      </c>
      <c r="M5433" s="3" t="s">
        <v>569</v>
      </c>
      <c r="N5433" s="3" t="s">
        <v>571</v>
      </c>
      <c r="O5433">
        <v>1</v>
      </c>
      <c r="P5433" s="3" t="s">
        <v>3273</v>
      </c>
      <c r="Q5433" s="3" t="s">
        <v>3273</v>
      </c>
      <c r="R5433" s="3" t="s">
        <v>3273</v>
      </c>
      <c r="S5433" s="3" t="s">
        <v>1551</v>
      </c>
      <c r="T5433" s="3" t="s">
        <v>2411</v>
      </c>
      <c r="U5433" s="3" t="s">
        <v>583</v>
      </c>
      <c r="V5433" s="3" t="s">
        <v>574</v>
      </c>
      <c r="W5433" s="3" t="s">
        <v>574</v>
      </c>
      <c r="X5433" s="3" t="s">
        <v>3919</v>
      </c>
      <c r="Y5433" s="3" t="s">
        <v>577</v>
      </c>
      <c r="Z5433" s="3" t="s">
        <v>3526</v>
      </c>
      <c r="AA5433" s="3" t="s">
        <v>579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37</v>
      </c>
      <c r="CI5433">
        <v>0</v>
      </c>
      <c r="CJ5433">
        <v>0</v>
      </c>
      <c r="CK5433">
        <v>37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16</v>
      </c>
      <c r="DG5433">
        <v>0</v>
      </c>
      <c r="DH5433">
        <v>0</v>
      </c>
      <c r="DI5433">
        <v>16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27</v>
      </c>
      <c r="DU5433">
        <v>0.5</v>
      </c>
      <c r="DV5433">
        <v>0</v>
      </c>
      <c r="DW5433">
        <v>0</v>
      </c>
      <c r="DX5433">
        <v>0</v>
      </c>
      <c r="DY5433" s="4">
        <v>46719</v>
      </c>
      <c r="DZ5433" s="3" t="s">
        <v>4687</v>
      </c>
      <c r="EA5433">
        <v>27</v>
      </c>
      <c r="EB5433">
        <v>0</v>
      </c>
      <c r="EC5433">
        <v>53</v>
      </c>
      <c r="ED5433">
        <v>0</v>
      </c>
      <c r="EE5433">
        <v>27</v>
      </c>
      <c r="EF5433">
        <v>53</v>
      </c>
      <c r="EG5433">
        <v>26.5</v>
      </c>
      <c r="EH5433">
        <v>1.02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144</v>
      </c>
      <c r="F5434" s="3" t="s">
        <v>1145</v>
      </c>
      <c r="G5434" s="3" t="s">
        <v>1146</v>
      </c>
      <c r="H5434" s="3" t="s">
        <v>1147</v>
      </c>
      <c r="I5434" s="3" t="s">
        <v>1823</v>
      </c>
      <c r="J5434" s="3" t="s">
        <v>1824</v>
      </c>
      <c r="K5434" s="3" t="s">
        <v>1534</v>
      </c>
      <c r="L5434" s="3" t="s">
        <v>1535</v>
      </c>
      <c r="M5434" s="3" t="s">
        <v>569</v>
      </c>
      <c r="N5434" s="3" t="s">
        <v>571</v>
      </c>
      <c r="O5434">
        <v>2</v>
      </c>
      <c r="P5434" s="3" t="s">
        <v>3273</v>
      </c>
      <c r="Q5434" s="3" t="s">
        <v>3273</v>
      </c>
      <c r="R5434" s="3" t="s">
        <v>3273</v>
      </c>
      <c r="S5434" s="3" t="s">
        <v>830</v>
      </c>
      <c r="T5434" s="3" t="s">
        <v>1870</v>
      </c>
      <c r="U5434" s="3" t="s">
        <v>581</v>
      </c>
      <c r="V5434" s="3" t="s">
        <v>574</v>
      </c>
      <c r="W5434" s="3" t="s">
        <v>3917</v>
      </c>
      <c r="X5434" s="3" t="s">
        <v>3918</v>
      </c>
      <c r="Y5434" s="3" t="s">
        <v>577</v>
      </c>
      <c r="Z5434" s="3" t="s">
        <v>3526</v>
      </c>
      <c r="AA5434" s="3" t="s">
        <v>579</v>
      </c>
      <c r="AB5434">
        <v>0</v>
      </c>
      <c r="AC5434">
        <v>0</v>
      </c>
      <c r="AD5434">
        <v>2</v>
      </c>
      <c r="AE5434">
        <v>0</v>
      </c>
      <c r="AF5434">
        <v>0</v>
      </c>
      <c r="AG5434">
        <v>2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1</v>
      </c>
      <c r="BS5434">
        <v>0</v>
      </c>
      <c r="BT5434">
        <v>0</v>
      </c>
      <c r="BU5434">
        <v>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1</v>
      </c>
      <c r="CI5434">
        <v>0</v>
      </c>
      <c r="CJ5434">
        <v>0</v>
      </c>
      <c r="CK5434">
        <v>1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1</v>
      </c>
      <c r="DG5434">
        <v>0</v>
      </c>
      <c r="DH5434">
        <v>0</v>
      </c>
      <c r="DI5434">
        <v>1</v>
      </c>
      <c r="DJ5434">
        <v>0</v>
      </c>
      <c r="DK5434">
        <v>0</v>
      </c>
      <c r="DL5434">
        <v>0</v>
      </c>
      <c r="DM5434">
        <v>0</v>
      </c>
      <c r="DN5434">
        <v>2</v>
      </c>
      <c r="DO5434">
        <v>0</v>
      </c>
      <c r="DP5434">
        <v>0</v>
      </c>
      <c r="DQ5434">
        <v>2</v>
      </c>
      <c r="DR5434">
        <v>0</v>
      </c>
      <c r="DS5434">
        <v>0</v>
      </c>
      <c r="DT5434">
        <v>1</v>
      </c>
      <c r="DU5434">
        <v>7.66</v>
      </c>
      <c r="DV5434">
        <v>2</v>
      </c>
      <c r="DW5434">
        <v>0</v>
      </c>
      <c r="DX5434">
        <v>0</v>
      </c>
      <c r="DY5434" s="4">
        <v>46354</v>
      </c>
      <c r="DZ5434" s="3" t="s">
        <v>4687</v>
      </c>
      <c r="EA5434">
        <v>1</v>
      </c>
      <c r="EB5434">
        <v>0</v>
      </c>
      <c r="EC5434">
        <v>8</v>
      </c>
      <c r="ED5434">
        <v>0</v>
      </c>
      <c r="EE5434">
        <v>1</v>
      </c>
      <c r="EF5434">
        <v>8</v>
      </c>
      <c r="EG5434">
        <v>1.3333330000000001</v>
      </c>
      <c r="EH5434">
        <v>0.7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549</v>
      </c>
      <c r="F5435" s="3" t="s">
        <v>1550</v>
      </c>
      <c r="G5435" s="3" t="s">
        <v>1402</v>
      </c>
      <c r="H5435" s="3" t="s">
        <v>1403</v>
      </c>
      <c r="I5435" s="3" t="s">
        <v>205</v>
      </c>
      <c r="J5435" s="3" t="s">
        <v>206</v>
      </c>
      <c r="K5435" s="3" t="s">
        <v>1534</v>
      </c>
      <c r="L5435" s="3" t="s">
        <v>1535</v>
      </c>
      <c r="M5435" s="3" t="s">
        <v>569</v>
      </c>
      <c r="N5435" s="3" t="s">
        <v>571</v>
      </c>
      <c r="O5435">
        <v>1</v>
      </c>
      <c r="P5435" s="3" t="s">
        <v>3273</v>
      </c>
      <c r="Q5435" s="3" t="s">
        <v>3273</v>
      </c>
      <c r="R5435" s="3" t="s">
        <v>3273</v>
      </c>
      <c r="S5435" s="3" t="s">
        <v>1276</v>
      </c>
      <c r="T5435" s="3" t="s">
        <v>2491</v>
      </c>
      <c r="U5435" s="3" t="s">
        <v>708</v>
      </c>
      <c r="V5435" s="3" t="s">
        <v>709</v>
      </c>
      <c r="W5435" s="3" t="s">
        <v>710</v>
      </c>
      <c r="X5435" s="3" t="s">
        <v>710</v>
      </c>
      <c r="Y5435" s="3" t="s">
        <v>577</v>
      </c>
      <c r="Z5435" s="3" t="s">
        <v>3527</v>
      </c>
      <c r="AA5435" s="3" t="s">
        <v>579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1</v>
      </c>
      <c r="BB5435">
        <v>0</v>
      </c>
      <c r="BC5435">
        <v>0</v>
      </c>
      <c r="BD5435">
        <v>0</v>
      </c>
      <c r="BE5435">
        <v>1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1</v>
      </c>
      <c r="DU5435">
        <v>3.75</v>
      </c>
      <c r="DV5435">
        <v>0</v>
      </c>
      <c r="DW5435">
        <v>0</v>
      </c>
      <c r="DX5435">
        <v>0</v>
      </c>
      <c r="DY5435" s="4">
        <v>46932</v>
      </c>
      <c r="DZ5435" s="3" t="s">
        <v>4687</v>
      </c>
      <c r="EA5435">
        <v>1</v>
      </c>
      <c r="EB5435">
        <v>0</v>
      </c>
      <c r="EC5435">
        <v>1</v>
      </c>
      <c r="ED5435">
        <v>0</v>
      </c>
      <c r="EE5435">
        <v>1</v>
      </c>
      <c r="EF5435">
        <v>1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144</v>
      </c>
      <c r="F5436" s="3" t="s">
        <v>1145</v>
      </c>
      <c r="G5436" s="3" t="s">
        <v>1146</v>
      </c>
      <c r="H5436" s="3" t="s">
        <v>1147</v>
      </c>
      <c r="I5436" s="3" t="s">
        <v>418</v>
      </c>
      <c r="J5436" s="3" t="s">
        <v>419</v>
      </c>
      <c r="K5436" s="3" t="s">
        <v>1534</v>
      </c>
      <c r="L5436" s="3" t="s">
        <v>1535</v>
      </c>
      <c r="M5436" s="3" t="s">
        <v>569</v>
      </c>
      <c r="N5436" s="3" t="s">
        <v>571</v>
      </c>
      <c r="O5436">
        <v>3</v>
      </c>
      <c r="P5436" s="3" t="s">
        <v>3273</v>
      </c>
      <c r="Q5436" s="3" t="s">
        <v>3273</v>
      </c>
      <c r="R5436" s="3" t="s">
        <v>3273</v>
      </c>
      <c r="S5436" s="3" t="s">
        <v>3915</v>
      </c>
      <c r="T5436" s="3" t="s">
        <v>3916</v>
      </c>
      <c r="U5436" s="3" t="s">
        <v>708</v>
      </c>
      <c r="V5436" s="3" t="s">
        <v>709</v>
      </c>
      <c r="W5436" s="3" t="s">
        <v>956</v>
      </c>
      <c r="X5436" s="3" t="s">
        <v>957</v>
      </c>
      <c r="Y5436" s="3" t="s">
        <v>644</v>
      </c>
      <c r="Z5436" s="3" t="s">
        <v>578</v>
      </c>
      <c r="AA5436" s="3" t="s">
        <v>579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1</v>
      </c>
      <c r="AT5436">
        <v>0</v>
      </c>
      <c r="AU5436">
        <v>0</v>
      </c>
      <c r="AV5436">
        <v>0</v>
      </c>
      <c r="AW5436">
        <v>1</v>
      </c>
      <c r="AX5436">
        <v>0</v>
      </c>
      <c r="AY5436">
        <v>0</v>
      </c>
      <c r="AZ5436">
        <v>0</v>
      </c>
      <c r="BA5436">
        <v>1</v>
      </c>
      <c r="BB5436">
        <v>0</v>
      </c>
      <c r="BC5436">
        <v>0</v>
      </c>
      <c r="BD5436">
        <v>0</v>
      </c>
      <c r="BE5436">
        <v>1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1</v>
      </c>
      <c r="BZ5436">
        <v>0</v>
      </c>
      <c r="CA5436">
        <v>0</v>
      </c>
      <c r="CB5436">
        <v>0</v>
      </c>
      <c r="CC5436">
        <v>1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1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4</v>
      </c>
      <c r="DV5436">
        <v>0</v>
      </c>
      <c r="DW5436">
        <v>0</v>
      </c>
      <c r="DX5436">
        <v>0</v>
      </c>
      <c r="DY5436" s="4">
        <v>46170</v>
      </c>
      <c r="DZ5436" s="3" t="s">
        <v>4687</v>
      </c>
      <c r="EA5436">
        <v>1</v>
      </c>
      <c r="EB5436">
        <v>0</v>
      </c>
      <c r="EC5436">
        <v>3</v>
      </c>
      <c r="ED5436">
        <v>0</v>
      </c>
      <c r="EE5436">
        <v>1</v>
      </c>
      <c r="EF5436">
        <v>3</v>
      </c>
      <c r="EG5436">
        <v>1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44</v>
      </c>
      <c r="F5437" s="3" t="s">
        <v>1145</v>
      </c>
      <c r="G5437" s="3" t="s">
        <v>1146</v>
      </c>
      <c r="H5437" s="3" t="s">
        <v>1147</v>
      </c>
      <c r="I5437" s="3" t="s">
        <v>121</v>
      </c>
      <c r="J5437" s="3" t="s">
        <v>122</v>
      </c>
      <c r="K5437" s="3" t="s">
        <v>1534</v>
      </c>
      <c r="L5437" s="3" t="s">
        <v>1538</v>
      </c>
      <c r="M5437" s="3" t="s">
        <v>569</v>
      </c>
      <c r="N5437" s="3" t="s">
        <v>571</v>
      </c>
      <c r="O5437">
        <v>1</v>
      </c>
      <c r="P5437" s="3" t="s">
        <v>3273</v>
      </c>
      <c r="Q5437" s="3" t="s">
        <v>3273</v>
      </c>
      <c r="R5437" s="3" t="s">
        <v>3273</v>
      </c>
      <c r="S5437" s="3" t="s">
        <v>1271</v>
      </c>
      <c r="T5437" s="3" t="s">
        <v>2489</v>
      </c>
      <c r="U5437" s="3" t="s">
        <v>708</v>
      </c>
      <c r="V5437" s="3" t="s">
        <v>709</v>
      </c>
      <c r="W5437" s="3" t="s">
        <v>710</v>
      </c>
      <c r="X5437" s="3" t="s">
        <v>710</v>
      </c>
      <c r="Y5437" s="3" t="s">
        <v>577</v>
      </c>
      <c r="Z5437" s="3" t="s">
        <v>3527</v>
      </c>
      <c r="AA5437" s="3" t="s">
        <v>579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3</v>
      </c>
      <c r="AT5437">
        <v>0</v>
      </c>
      <c r="AU5437">
        <v>0</v>
      </c>
      <c r="AV5437">
        <v>0</v>
      </c>
      <c r="AW5437">
        <v>3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1</v>
      </c>
      <c r="BJ5437">
        <v>0</v>
      </c>
      <c r="BK5437">
        <v>0</v>
      </c>
      <c r="BL5437">
        <v>0</v>
      </c>
      <c r="BM5437">
        <v>1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2</v>
      </c>
      <c r="DU5437">
        <v>2.88</v>
      </c>
      <c r="DV5437">
        <v>0</v>
      </c>
      <c r="DW5437">
        <v>0</v>
      </c>
      <c r="DX5437">
        <v>0</v>
      </c>
      <c r="DY5437" s="4">
        <v>45897</v>
      </c>
      <c r="DZ5437" s="3" t="s">
        <v>4687</v>
      </c>
      <c r="EA5437">
        <v>2</v>
      </c>
      <c r="EB5437">
        <v>0</v>
      </c>
      <c r="EC5437">
        <v>4</v>
      </c>
      <c r="ED5437">
        <v>0</v>
      </c>
      <c r="EE5437">
        <v>2</v>
      </c>
      <c r="EF5437">
        <v>4</v>
      </c>
      <c r="EG5437">
        <v>2</v>
      </c>
      <c r="EH5437">
        <v>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44</v>
      </c>
      <c r="F5438" s="3" t="s">
        <v>1145</v>
      </c>
      <c r="G5438" s="3" t="s">
        <v>1146</v>
      </c>
      <c r="H5438" s="3" t="s">
        <v>1147</v>
      </c>
      <c r="I5438" s="3" t="s">
        <v>198</v>
      </c>
      <c r="J5438" s="3" t="s">
        <v>199</v>
      </c>
      <c r="K5438" s="3" t="s">
        <v>1534</v>
      </c>
      <c r="L5438" s="3" t="s">
        <v>1535</v>
      </c>
      <c r="M5438" s="3" t="s">
        <v>569</v>
      </c>
      <c r="N5438" s="3" t="s">
        <v>571</v>
      </c>
      <c r="O5438">
        <v>1</v>
      </c>
      <c r="P5438" s="3" t="s">
        <v>3273</v>
      </c>
      <c r="Q5438" s="3" t="s">
        <v>3273</v>
      </c>
      <c r="R5438" s="3" t="s">
        <v>3273</v>
      </c>
      <c r="S5438" s="3" t="s">
        <v>840</v>
      </c>
      <c r="T5438" s="3" t="s">
        <v>2487</v>
      </c>
      <c r="U5438" s="3" t="s">
        <v>718</v>
      </c>
      <c r="V5438" s="3" t="s">
        <v>709</v>
      </c>
      <c r="W5438" s="3" t="s">
        <v>719</v>
      </c>
      <c r="X5438" s="3" t="s">
        <v>720</v>
      </c>
      <c r="Y5438" s="3" t="s">
        <v>644</v>
      </c>
      <c r="Z5438" s="3" t="s">
        <v>3527</v>
      </c>
      <c r="AA5438" s="3" t="s">
        <v>579</v>
      </c>
      <c r="AB5438">
        <v>0</v>
      </c>
      <c r="AC5438">
        <v>1</v>
      </c>
      <c r="AD5438">
        <v>0</v>
      </c>
      <c r="AE5438">
        <v>0</v>
      </c>
      <c r="AF5438">
        <v>0</v>
      </c>
      <c r="AG5438">
        <v>1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1</v>
      </c>
      <c r="BZ5438">
        <v>0</v>
      </c>
      <c r="CA5438">
        <v>0</v>
      </c>
      <c r="CB5438">
        <v>0</v>
      </c>
      <c r="CC5438">
        <v>1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</v>
      </c>
      <c r="DU5438">
        <v>137.5</v>
      </c>
      <c r="DV5438">
        <v>0</v>
      </c>
      <c r="DW5438">
        <v>0</v>
      </c>
      <c r="DX5438">
        <v>0</v>
      </c>
      <c r="DY5438" s="4">
        <v>46109</v>
      </c>
      <c r="DZ5438" s="3" t="s">
        <v>4687</v>
      </c>
      <c r="EA5438">
        <v>1</v>
      </c>
      <c r="EB5438">
        <v>0</v>
      </c>
      <c r="EC5438">
        <v>2</v>
      </c>
      <c r="ED5438">
        <v>0</v>
      </c>
      <c r="EE5438">
        <v>1</v>
      </c>
      <c r="EF5438">
        <v>2</v>
      </c>
      <c r="EG5438">
        <v>1</v>
      </c>
      <c r="EH5438">
        <v>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401</v>
      </c>
      <c r="F5439" s="3" t="s">
        <v>14</v>
      </c>
      <c r="G5439" s="3" t="s">
        <v>1402</v>
      </c>
      <c r="H5439" s="3" t="s">
        <v>1403</v>
      </c>
      <c r="I5439" s="3" t="s">
        <v>188</v>
      </c>
      <c r="J5439" s="3" t="s">
        <v>189</v>
      </c>
      <c r="K5439" s="3" t="s">
        <v>1534</v>
      </c>
      <c r="L5439" s="3" t="s">
        <v>1538</v>
      </c>
      <c r="M5439" s="3" t="s">
        <v>569</v>
      </c>
      <c r="N5439" s="3" t="s">
        <v>571</v>
      </c>
      <c r="O5439">
        <v>2</v>
      </c>
      <c r="P5439" s="3" t="s">
        <v>3273</v>
      </c>
      <c r="Q5439" s="3" t="s">
        <v>3273</v>
      </c>
      <c r="R5439" s="3" t="s">
        <v>3273</v>
      </c>
      <c r="S5439" s="3" t="s">
        <v>4222</v>
      </c>
      <c r="T5439" s="3" t="s">
        <v>4223</v>
      </c>
      <c r="U5439" s="3" t="s">
        <v>708</v>
      </c>
      <c r="V5439" s="3" t="s">
        <v>709</v>
      </c>
      <c r="W5439" s="3" t="s">
        <v>956</v>
      </c>
      <c r="X5439" s="3" t="s">
        <v>957</v>
      </c>
      <c r="Y5439" s="3" t="s">
        <v>644</v>
      </c>
      <c r="Z5439" s="3" t="s">
        <v>578</v>
      </c>
      <c r="AA5439" s="3" t="s">
        <v>579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15</v>
      </c>
      <c r="BJ5439">
        <v>0</v>
      </c>
      <c r="BK5439">
        <v>0</v>
      </c>
      <c r="BL5439">
        <v>0</v>
      </c>
      <c r="BM5439">
        <v>15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40</v>
      </c>
      <c r="DN5439">
        <v>0</v>
      </c>
      <c r="DO5439">
        <v>0</v>
      </c>
      <c r="DP5439">
        <v>0</v>
      </c>
      <c r="DQ5439">
        <v>40</v>
      </c>
      <c r="DR5439">
        <v>0</v>
      </c>
      <c r="DS5439">
        <v>0</v>
      </c>
      <c r="DT5439">
        <v>0</v>
      </c>
      <c r="DU5439">
        <v>4.5430000000000001</v>
      </c>
      <c r="DV5439">
        <v>44</v>
      </c>
      <c r="DW5439">
        <v>0</v>
      </c>
      <c r="DX5439">
        <v>0</v>
      </c>
      <c r="DY5439" s="4">
        <v>46507</v>
      </c>
      <c r="DZ5439" s="3" t="s">
        <v>4687</v>
      </c>
      <c r="EA5439">
        <v>4</v>
      </c>
      <c r="EB5439">
        <v>0</v>
      </c>
      <c r="EC5439">
        <v>55</v>
      </c>
      <c r="ED5439">
        <v>0</v>
      </c>
      <c r="EE5439">
        <v>4</v>
      </c>
      <c r="EF5439">
        <v>55</v>
      </c>
      <c r="EG5439">
        <v>27.5</v>
      </c>
      <c r="EH5439">
        <v>0.15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44</v>
      </c>
      <c r="F5440" s="3" t="s">
        <v>1145</v>
      </c>
      <c r="G5440" s="3" t="s">
        <v>1146</v>
      </c>
      <c r="H5440" s="3" t="s">
        <v>1147</v>
      </c>
      <c r="I5440" s="3" t="s">
        <v>452</v>
      </c>
      <c r="J5440" s="3" t="s">
        <v>453</v>
      </c>
      <c r="K5440" s="3" t="s">
        <v>1534</v>
      </c>
      <c r="L5440" s="3" t="s">
        <v>1535</v>
      </c>
      <c r="M5440" s="3" t="s">
        <v>569</v>
      </c>
      <c r="N5440" s="3" t="s">
        <v>571</v>
      </c>
      <c r="O5440">
        <v>1</v>
      </c>
      <c r="P5440" s="3" t="s">
        <v>3273</v>
      </c>
      <c r="Q5440" s="3" t="s">
        <v>3273</v>
      </c>
      <c r="R5440" s="3" t="s">
        <v>3273</v>
      </c>
      <c r="S5440" s="3" t="s">
        <v>926</v>
      </c>
      <c r="T5440" s="3" t="s">
        <v>1978</v>
      </c>
      <c r="U5440" s="3" t="s">
        <v>708</v>
      </c>
      <c r="V5440" s="3" t="s">
        <v>709</v>
      </c>
      <c r="W5440" s="3" t="s">
        <v>710</v>
      </c>
      <c r="X5440" s="3" t="s">
        <v>710</v>
      </c>
      <c r="Y5440" s="3" t="s">
        <v>577</v>
      </c>
      <c r="Z5440" s="3" t="s">
        <v>3527</v>
      </c>
      <c r="AA5440" s="3" t="s">
        <v>579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5</v>
      </c>
      <c r="CA5440">
        <v>0</v>
      </c>
      <c r="CB5440">
        <v>0</v>
      </c>
      <c r="CC5440">
        <v>5</v>
      </c>
      <c r="CD5440">
        <v>0</v>
      </c>
      <c r="CE5440">
        <v>0</v>
      </c>
      <c r="CF5440">
        <v>0</v>
      </c>
      <c r="CG5440">
        <v>0</v>
      </c>
      <c r="CH5440">
        <v>5</v>
      </c>
      <c r="CI5440">
        <v>0</v>
      </c>
      <c r="CJ5440">
        <v>0</v>
      </c>
      <c r="CK5440">
        <v>5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10</v>
      </c>
      <c r="CX5440">
        <v>0</v>
      </c>
      <c r="CY5440">
        <v>0</v>
      </c>
      <c r="CZ5440">
        <v>0</v>
      </c>
      <c r="DA5440">
        <v>1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10</v>
      </c>
      <c r="DU5440">
        <v>1.43</v>
      </c>
      <c r="DV5440">
        <v>0</v>
      </c>
      <c r="DW5440">
        <v>0</v>
      </c>
      <c r="DX5440">
        <v>0</v>
      </c>
      <c r="DY5440" s="4">
        <v>46658</v>
      </c>
      <c r="DZ5440" s="3" t="s">
        <v>4687</v>
      </c>
      <c r="EA5440">
        <v>10</v>
      </c>
      <c r="EB5440">
        <v>0</v>
      </c>
      <c r="EC5440">
        <v>20</v>
      </c>
      <c r="ED5440">
        <v>0</v>
      </c>
      <c r="EE5440">
        <v>10</v>
      </c>
      <c r="EF5440">
        <v>20</v>
      </c>
      <c r="EG5440">
        <v>6.6666670000000003</v>
      </c>
      <c r="EH5440">
        <v>1.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401</v>
      </c>
      <c r="F5441" s="3" t="s">
        <v>14</v>
      </c>
      <c r="G5441" s="3" t="s">
        <v>1402</v>
      </c>
      <c r="H5441" s="3" t="s">
        <v>1403</v>
      </c>
      <c r="I5441" s="3" t="s">
        <v>516</v>
      </c>
      <c r="J5441" s="3" t="s">
        <v>517</v>
      </c>
      <c r="K5441" s="3" t="s">
        <v>1534</v>
      </c>
      <c r="L5441" s="3" t="s">
        <v>1535</v>
      </c>
      <c r="M5441" s="3" t="s">
        <v>569</v>
      </c>
      <c r="N5441" s="3" t="s">
        <v>571</v>
      </c>
      <c r="O5441">
        <v>2</v>
      </c>
      <c r="P5441" s="3" t="s">
        <v>3273</v>
      </c>
      <c r="Q5441" s="3" t="s">
        <v>3273</v>
      </c>
      <c r="R5441" s="3" t="s">
        <v>3273</v>
      </c>
      <c r="S5441" s="3" t="s">
        <v>1062</v>
      </c>
      <c r="T5441" s="3" t="s">
        <v>2097</v>
      </c>
      <c r="U5441" s="3" t="s">
        <v>583</v>
      </c>
      <c r="V5441" s="3" t="s">
        <v>574</v>
      </c>
      <c r="W5441" s="3" t="s">
        <v>574</v>
      </c>
      <c r="X5441" s="3" t="s">
        <v>3919</v>
      </c>
      <c r="Y5441" s="3" t="s">
        <v>577</v>
      </c>
      <c r="Z5441" s="3" t="s">
        <v>3527</v>
      </c>
      <c r="AA5441" s="3" t="s">
        <v>579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2</v>
      </c>
      <c r="DN5441">
        <v>0</v>
      </c>
      <c r="DO5441">
        <v>0</v>
      </c>
      <c r="DP5441">
        <v>0</v>
      </c>
      <c r="DQ5441">
        <v>2</v>
      </c>
      <c r="DR5441">
        <v>0</v>
      </c>
      <c r="DS5441">
        <v>0</v>
      </c>
      <c r="DT5441">
        <v>5</v>
      </c>
      <c r="DU5441">
        <v>0.5625</v>
      </c>
      <c r="DV5441">
        <v>0</v>
      </c>
      <c r="DW5441">
        <v>0</v>
      </c>
      <c r="DX5441">
        <v>0</v>
      </c>
      <c r="DY5441" s="4">
        <v>46112</v>
      </c>
      <c r="DZ5441" s="3" t="s">
        <v>4687</v>
      </c>
      <c r="EA5441">
        <v>3</v>
      </c>
      <c r="EB5441">
        <v>0</v>
      </c>
      <c r="EC5441">
        <v>2</v>
      </c>
      <c r="ED5441">
        <v>0</v>
      </c>
      <c r="EE5441">
        <v>3</v>
      </c>
      <c r="EF5441">
        <v>2</v>
      </c>
      <c r="EG5441">
        <v>2</v>
      </c>
      <c r="EH5441">
        <v>1.5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44</v>
      </c>
      <c r="F5442" s="3" t="s">
        <v>1145</v>
      </c>
      <c r="G5442" s="3" t="s">
        <v>1146</v>
      </c>
      <c r="H5442" s="3" t="s">
        <v>1147</v>
      </c>
      <c r="I5442" s="3" t="s">
        <v>148</v>
      </c>
      <c r="J5442" s="3" t="s">
        <v>149</v>
      </c>
      <c r="K5442" s="3" t="s">
        <v>1534</v>
      </c>
      <c r="L5442" s="3" t="s">
        <v>1538</v>
      </c>
      <c r="M5442" s="3" t="s">
        <v>569</v>
      </c>
      <c r="N5442" s="3" t="s">
        <v>571</v>
      </c>
      <c r="O5442">
        <v>1</v>
      </c>
      <c r="P5442" s="3" t="s">
        <v>3273</v>
      </c>
      <c r="Q5442" s="3" t="s">
        <v>3273</v>
      </c>
      <c r="R5442" s="3" t="s">
        <v>3273</v>
      </c>
      <c r="S5442" s="3" t="s">
        <v>1263</v>
      </c>
      <c r="T5442" s="3" t="s">
        <v>2608</v>
      </c>
      <c r="U5442" s="3" t="s">
        <v>708</v>
      </c>
      <c r="V5442" s="3" t="s">
        <v>709</v>
      </c>
      <c r="W5442" s="3" t="s">
        <v>710</v>
      </c>
      <c r="X5442" s="3" t="s">
        <v>710</v>
      </c>
      <c r="Y5442" s="3" t="s">
        <v>577</v>
      </c>
      <c r="Z5442" s="3" t="s">
        <v>3527</v>
      </c>
      <c r="AA5442" s="3" t="s">
        <v>579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79</v>
      </c>
      <c r="DG5442">
        <v>0</v>
      </c>
      <c r="DH5442">
        <v>0</v>
      </c>
      <c r="DI5442">
        <v>79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11</v>
      </c>
      <c r="DU5442">
        <v>0.2</v>
      </c>
      <c r="DV5442">
        <v>0</v>
      </c>
      <c r="DW5442">
        <v>0</v>
      </c>
      <c r="DX5442">
        <v>0</v>
      </c>
      <c r="DY5442" s="4">
        <v>47327</v>
      </c>
      <c r="DZ5442" s="3" t="s">
        <v>4687</v>
      </c>
      <c r="EA5442">
        <v>11</v>
      </c>
      <c r="EB5442">
        <v>0</v>
      </c>
      <c r="EC5442">
        <v>79</v>
      </c>
      <c r="ED5442">
        <v>0</v>
      </c>
      <c r="EE5442">
        <v>11</v>
      </c>
      <c r="EF5442">
        <v>79</v>
      </c>
      <c r="EG5442">
        <v>79</v>
      </c>
      <c r="EH5442">
        <v>0.1400000000000000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401</v>
      </c>
      <c r="F5443" s="3" t="s">
        <v>14</v>
      </c>
      <c r="G5443" s="3" t="s">
        <v>1402</v>
      </c>
      <c r="H5443" s="3" t="s">
        <v>1403</v>
      </c>
      <c r="I5443" s="3" t="s">
        <v>310</v>
      </c>
      <c r="J5443" s="3" t="s">
        <v>311</v>
      </c>
      <c r="K5443" s="3" t="s">
        <v>1534</v>
      </c>
      <c r="L5443" s="3" t="s">
        <v>1538</v>
      </c>
      <c r="M5443" s="3" t="s">
        <v>569</v>
      </c>
      <c r="N5443" s="3" t="s">
        <v>571</v>
      </c>
      <c r="O5443">
        <v>2</v>
      </c>
      <c r="P5443" s="3" t="s">
        <v>3273</v>
      </c>
      <c r="Q5443" s="3" t="s">
        <v>3273</v>
      </c>
      <c r="R5443" s="3" t="s">
        <v>3273</v>
      </c>
      <c r="S5443" s="3" t="s">
        <v>812</v>
      </c>
      <c r="T5443" s="3" t="s">
        <v>1853</v>
      </c>
      <c r="U5443" s="3" t="s">
        <v>708</v>
      </c>
      <c r="V5443" s="3" t="s">
        <v>709</v>
      </c>
      <c r="W5443" s="3" t="s">
        <v>710</v>
      </c>
      <c r="X5443" s="3" t="s">
        <v>710</v>
      </c>
      <c r="Y5443" s="3" t="s">
        <v>577</v>
      </c>
      <c r="Z5443" s="3" t="s">
        <v>3527</v>
      </c>
      <c r="AA5443" s="3" t="s">
        <v>579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1</v>
      </c>
      <c r="CO5443">
        <v>1</v>
      </c>
      <c r="CP5443">
        <v>0</v>
      </c>
      <c r="CQ5443">
        <v>0</v>
      </c>
      <c r="CR5443">
        <v>0</v>
      </c>
      <c r="CS5443">
        <v>2</v>
      </c>
      <c r="CT5443">
        <v>0</v>
      </c>
      <c r="CU5443">
        <v>0</v>
      </c>
      <c r="CV5443">
        <v>0</v>
      </c>
      <c r="CW5443">
        <v>1</v>
      </c>
      <c r="CX5443">
        <v>0</v>
      </c>
      <c r="CY5443">
        <v>0</v>
      </c>
      <c r="CZ5443">
        <v>0</v>
      </c>
      <c r="DA5443">
        <v>1</v>
      </c>
      <c r="DB5443">
        <v>0</v>
      </c>
      <c r="DC5443">
        <v>0</v>
      </c>
      <c r="DD5443">
        <v>0</v>
      </c>
      <c r="DE5443">
        <v>3</v>
      </c>
      <c r="DF5443">
        <v>0</v>
      </c>
      <c r="DG5443">
        <v>0</v>
      </c>
      <c r="DH5443">
        <v>0</v>
      </c>
      <c r="DI5443">
        <v>3</v>
      </c>
      <c r="DJ5443">
        <v>0</v>
      </c>
      <c r="DK5443">
        <v>0</v>
      </c>
      <c r="DL5443">
        <v>0</v>
      </c>
      <c r="DM5443">
        <v>8</v>
      </c>
      <c r="DN5443">
        <v>0</v>
      </c>
      <c r="DO5443">
        <v>0</v>
      </c>
      <c r="DP5443">
        <v>0</v>
      </c>
      <c r="DQ5443">
        <v>8</v>
      </c>
      <c r="DR5443">
        <v>0</v>
      </c>
      <c r="DS5443">
        <v>0</v>
      </c>
      <c r="DT5443">
        <v>14</v>
      </c>
      <c r="DU5443">
        <v>0.44</v>
      </c>
      <c r="DV5443">
        <v>0</v>
      </c>
      <c r="DW5443">
        <v>0</v>
      </c>
      <c r="DX5443">
        <v>0</v>
      </c>
      <c r="DY5443" s="4">
        <v>46840</v>
      </c>
      <c r="DZ5443" s="3" t="s">
        <v>4687</v>
      </c>
      <c r="EA5443">
        <v>6</v>
      </c>
      <c r="EB5443">
        <v>0</v>
      </c>
      <c r="EC5443">
        <v>14</v>
      </c>
      <c r="ED5443">
        <v>0</v>
      </c>
      <c r="EE5443">
        <v>6</v>
      </c>
      <c r="EF5443">
        <v>14</v>
      </c>
      <c r="EG5443">
        <v>3.5</v>
      </c>
      <c r="EH5443">
        <v>1.7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549</v>
      </c>
      <c r="F5444" s="3" t="s">
        <v>1550</v>
      </c>
      <c r="G5444" s="3" t="s">
        <v>1402</v>
      </c>
      <c r="H5444" s="3" t="s">
        <v>1403</v>
      </c>
      <c r="I5444" s="3" t="s">
        <v>406</v>
      </c>
      <c r="J5444" s="3" t="s">
        <v>407</v>
      </c>
      <c r="K5444" s="3" t="s">
        <v>1534</v>
      </c>
      <c r="L5444" s="3" t="s">
        <v>1535</v>
      </c>
      <c r="M5444" s="3" t="s">
        <v>569</v>
      </c>
      <c r="N5444" s="3" t="s">
        <v>571</v>
      </c>
      <c r="O5444">
        <v>1</v>
      </c>
      <c r="P5444" s="3" t="s">
        <v>3273</v>
      </c>
      <c r="Q5444" s="3" t="s">
        <v>3273</v>
      </c>
      <c r="R5444" s="3" t="s">
        <v>3273</v>
      </c>
      <c r="S5444" s="3" t="s">
        <v>3693</v>
      </c>
      <c r="T5444" s="3" t="s">
        <v>3694</v>
      </c>
      <c r="U5444" s="3" t="s">
        <v>718</v>
      </c>
      <c r="V5444" s="3" t="s">
        <v>709</v>
      </c>
      <c r="W5444" s="3" t="s">
        <v>719</v>
      </c>
      <c r="X5444" s="3" t="s">
        <v>720</v>
      </c>
      <c r="Y5444" s="3" t="s">
        <v>644</v>
      </c>
      <c r="Z5444" s="3" t="s">
        <v>3527</v>
      </c>
      <c r="AA5444" s="3" t="s">
        <v>579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6</v>
      </c>
      <c r="CI5444">
        <v>0</v>
      </c>
      <c r="CJ5444">
        <v>0</v>
      </c>
      <c r="CK5444">
        <v>6</v>
      </c>
      <c r="CL5444">
        <v>0</v>
      </c>
      <c r="CM5444">
        <v>0</v>
      </c>
      <c r="CN5444">
        <v>0</v>
      </c>
      <c r="CO5444">
        <v>0</v>
      </c>
      <c r="CP5444">
        <v>1</v>
      </c>
      <c r="CQ5444">
        <v>0</v>
      </c>
      <c r="CR5444">
        <v>0</v>
      </c>
      <c r="CS5444">
        <v>1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8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10</v>
      </c>
      <c r="DG5444">
        <v>0</v>
      </c>
      <c r="DH5444">
        <v>0</v>
      </c>
      <c r="DI5444">
        <v>1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2.0625</v>
      </c>
      <c r="DV5444">
        <v>10</v>
      </c>
      <c r="DW5444">
        <v>0</v>
      </c>
      <c r="DX5444">
        <v>0</v>
      </c>
      <c r="DY5444" s="4">
        <v>46811</v>
      </c>
      <c r="DZ5444" s="3" t="s">
        <v>4687</v>
      </c>
      <c r="EA5444">
        <v>10</v>
      </c>
      <c r="EB5444">
        <v>0</v>
      </c>
      <c r="EC5444">
        <v>17</v>
      </c>
      <c r="ED5444">
        <v>0</v>
      </c>
      <c r="EE5444">
        <v>10</v>
      </c>
      <c r="EF5444">
        <v>17</v>
      </c>
      <c r="EG5444">
        <v>5.6666670000000003</v>
      </c>
      <c r="EH5444">
        <v>1.76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401</v>
      </c>
      <c r="F5445" s="3" t="s">
        <v>14</v>
      </c>
      <c r="G5445" s="3" t="s">
        <v>1402</v>
      </c>
      <c r="H5445" s="3" t="s">
        <v>1403</v>
      </c>
      <c r="I5445" s="3" t="s">
        <v>215</v>
      </c>
      <c r="J5445" s="3" t="s">
        <v>216</v>
      </c>
      <c r="K5445" s="3" t="s">
        <v>1534</v>
      </c>
      <c r="L5445" s="3" t="s">
        <v>1538</v>
      </c>
      <c r="M5445" s="3" t="s">
        <v>569</v>
      </c>
      <c r="N5445" s="3" t="s">
        <v>571</v>
      </c>
      <c r="O5445">
        <v>2</v>
      </c>
      <c r="P5445" s="3" t="s">
        <v>3273</v>
      </c>
      <c r="Q5445" s="3" t="s">
        <v>3273</v>
      </c>
      <c r="R5445" s="3" t="s">
        <v>3273</v>
      </c>
      <c r="S5445" s="3" t="s">
        <v>701</v>
      </c>
      <c r="T5445" s="3" t="s">
        <v>2285</v>
      </c>
      <c r="U5445" s="3" t="s">
        <v>610</v>
      </c>
      <c r="V5445" s="3" t="s">
        <v>574</v>
      </c>
      <c r="W5445" s="3" t="s">
        <v>3922</v>
      </c>
      <c r="X5445" s="3" t="s">
        <v>3923</v>
      </c>
      <c r="Y5445" s="3" t="s">
        <v>577</v>
      </c>
      <c r="Z5445" s="3" t="s">
        <v>3527</v>
      </c>
      <c r="AA5445" s="3" t="s">
        <v>579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2</v>
      </c>
      <c r="AT5445">
        <v>0</v>
      </c>
      <c r="AU5445">
        <v>0</v>
      </c>
      <c r="AV5445">
        <v>0</v>
      </c>
      <c r="AW5445">
        <v>2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1</v>
      </c>
      <c r="BZ5445">
        <v>0</v>
      </c>
      <c r="CA5445">
        <v>0</v>
      </c>
      <c r="CB5445">
        <v>0</v>
      </c>
      <c r="CC5445">
        <v>1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29.9375</v>
      </c>
      <c r="DV5445">
        <v>2</v>
      </c>
      <c r="DW5445">
        <v>0</v>
      </c>
      <c r="DX5445">
        <v>0</v>
      </c>
      <c r="DY5445" s="4">
        <v>46568</v>
      </c>
      <c r="DZ5445" s="3" t="s">
        <v>4687</v>
      </c>
      <c r="EA5445">
        <v>2</v>
      </c>
      <c r="EB5445">
        <v>0</v>
      </c>
      <c r="EC5445">
        <v>3</v>
      </c>
      <c r="ED5445">
        <v>0</v>
      </c>
      <c r="EE5445">
        <v>2</v>
      </c>
      <c r="EF5445">
        <v>3</v>
      </c>
      <c r="EG5445">
        <v>1.5</v>
      </c>
      <c r="EH5445">
        <v>1.33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401</v>
      </c>
      <c r="F5446" s="3" t="s">
        <v>14</v>
      </c>
      <c r="G5446" s="3" t="s">
        <v>1402</v>
      </c>
      <c r="H5446" s="3" t="s">
        <v>1403</v>
      </c>
      <c r="I5446" s="3" t="s">
        <v>462</v>
      </c>
      <c r="J5446" s="3" t="s">
        <v>463</v>
      </c>
      <c r="K5446" s="3" t="s">
        <v>1534</v>
      </c>
      <c r="L5446" s="3" t="s">
        <v>1535</v>
      </c>
      <c r="M5446" s="3" t="s">
        <v>569</v>
      </c>
      <c r="N5446" s="3" t="s">
        <v>571</v>
      </c>
      <c r="O5446">
        <v>1</v>
      </c>
      <c r="P5446" s="3" t="s">
        <v>3273</v>
      </c>
      <c r="Q5446" s="3" t="s">
        <v>3273</v>
      </c>
      <c r="R5446" s="3" t="s">
        <v>3273</v>
      </c>
      <c r="S5446" s="3" t="s">
        <v>701</v>
      </c>
      <c r="T5446" s="3" t="s">
        <v>2285</v>
      </c>
      <c r="U5446" s="3" t="s">
        <v>610</v>
      </c>
      <c r="V5446" s="3" t="s">
        <v>574</v>
      </c>
      <c r="W5446" s="3" t="s">
        <v>3922</v>
      </c>
      <c r="X5446" s="3" t="s">
        <v>3923</v>
      </c>
      <c r="Y5446" s="3" t="s">
        <v>577</v>
      </c>
      <c r="Z5446" s="3" t="s">
        <v>3527</v>
      </c>
      <c r="AA5446" s="3" t="s">
        <v>579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1</v>
      </c>
      <c r="AU5446">
        <v>0</v>
      </c>
      <c r="AV5446">
        <v>0</v>
      </c>
      <c r="AW5446">
        <v>1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1</v>
      </c>
      <c r="DU5446">
        <v>12.5</v>
      </c>
      <c r="DV5446">
        <v>0</v>
      </c>
      <c r="DW5446">
        <v>0</v>
      </c>
      <c r="DX5446">
        <v>0</v>
      </c>
      <c r="DY5446" s="4">
        <v>46354</v>
      </c>
      <c r="DZ5446" s="3" t="s">
        <v>4687</v>
      </c>
      <c r="EA5446">
        <v>1</v>
      </c>
      <c r="EB5446">
        <v>0</v>
      </c>
      <c r="EC5446">
        <v>1</v>
      </c>
      <c r="ED5446">
        <v>0</v>
      </c>
      <c r="EE5446">
        <v>1</v>
      </c>
      <c r="EF5446">
        <v>1</v>
      </c>
      <c r="EG5446">
        <v>1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549</v>
      </c>
      <c r="F5447" s="3" t="s">
        <v>1550</v>
      </c>
      <c r="G5447" s="3" t="s">
        <v>1402</v>
      </c>
      <c r="H5447" s="3" t="s">
        <v>1403</v>
      </c>
      <c r="I5447" s="3" t="s">
        <v>26</v>
      </c>
      <c r="J5447" s="3" t="s">
        <v>27</v>
      </c>
      <c r="K5447" s="3" t="s">
        <v>1404</v>
      </c>
      <c r="L5447" s="3" t="s">
        <v>1560</v>
      </c>
      <c r="M5447" s="3" t="s">
        <v>569</v>
      </c>
      <c r="N5447" s="3" t="s">
        <v>571</v>
      </c>
      <c r="O5447">
        <v>2</v>
      </c>
      <c r="P5447" s="3" t="s">
        <v>3273</v>
      </c>
      <c r="Q5447" s="3" t="s">
        <v>3273</v>
      </c>
      <c r="R5447" s="3" t="s">
        <v>3273</v>
      </c>
      <c r="S5447" s="3" t="s">
        <v>962</v>
      </c>
      <c r="T5447" s="3" t="s">
        <v>2006</v>
      </c>
      <c r="U5447" s="3" t="s">
        <v>708</v>
      </c>
      <c r="V5447" s="3" t="s">
        <v>709</v>
      </c>
      <c r="W5447" s="3" t="s">
        <v>710</v>
      </c>
      <c r="X5447" s="3" t="s">
        <v>710</v>
      </c>
      <c r="Y5447" s="3" t="s">
        <v>644</v>
      </c>
      <c r="Z5447" s="3" t="s">
        <v>3527</v>
      </c>
      <c r="AA5447" s="3" t="s">
        <v>579</v>
      </c>
      <c r="AB5447">
        <v>0</v>
      </c>
      <c r="AC5447">
        <v>0</v>
      </c>
      <c r="AD5447">
        <v>2</v>
      </c>
      <c r="AE5447">
        <v>0</v>
      </c>
      <c r="AF5447">
        <v>0</v>
      </c>
      <c r="AG5447">
        <v>2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0</v>
      </c>
      <c r="AN5447">
        <v>0</v>
      </c>
      <c r="AO5447">
        <v>1</v>
      </c>
      <c r="AP5447">
        <v>0</v>
      </c>
      <c r="AQ5447">
        <v>0</v>
      </c>
      <c r="AR5447">
        <v>0</v>
      </c>
      <c r="AS5447">
        <v>141</v>
      </c>
      <c r="AT5447">
        <v>3</v>
      </c>
      <c r="AU5447">
        <v>0</v>
      </c>
      <c r="AV5447">
        <v>0</v>
      </c>
      <c r="AW5447">
        <v>144</v>
      </c>
      <c r="AX5447">
        <v>0</v>
      </c>
      <c r="AY5447">
        <v>0</v>
      </c>
      <c r="AZ5447">
        <v>0</v>
      </c>
      <c r="BA5447">
        <v>42</v>
      </c>
      <c r="BB5447">
        <v>12</v>
      </c>
      <c r="BC5447">
        <v>0</v>
      </c>
      <c r="BD5447">
        <v>0</v>
      </c>
      <c r="BE5447">
        <v>54</v>
      </c>
      <c r="BF5447">
        <v>0</v>
      </c>
      <c r="BG5447">
        <v>0</v>
      </c>
      <c r="BH5447">
        <v>0</v>
      </c>
      <c r="BI5447">
        <v>0</v>
      </c>
      <c r="BJ5447">
        <v>29</v>
      </c>
      <c r="BK5447">
        <v>0</v>
      </c>
      <c r="BL5447">
        <v>0</v>
      </c>
      <c r="BM5447">
        <v>29</v>
      </c>
      <c r="BN5447">
        <v>0</v>
      </c>
      <c r="BO5447">
        <v>0</v>
      </c>
      <c r="BP5447">
        <v>0</v>
      </c>
      <c r="BQ5447">
        <v>1</v>
      </c>
      <c r="BR5447">
        <v>49</v>
      </c>
      <c r="BS5447">
        <v>0</v>
      </c>
      <c r="BT5447">
        <v>0</v>
      </c>
      <c r="BU5447">
        <v>50</v>
      </c>
      <c r="BV5447">
        <v>0</v>
      </c>
      <c r="BW5447">
        <v>0</v>
      </c>
      <c r="BX5447">
        <v>0</v>
      </c>
      <c r="BY5447">
        <v>0</v>
      </c>
      <c r="BZ5447">
        <v>89</v>
      </c>
      <c r="CA5447">
        <v>0</v>
      </c>
      <c r="CB5447">
        <v>0</v>
      </c>
      <c r="CC5447">
        <v>89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2</v>
      </c>
      <c r="CK5447">
        <v>2</v>
      </c>
      <c r="CL5447">
        <v>0</v>
      </c>
      <c r="CM5447">
        <v>0</v>
      </c>
      <c r="CN5447">
        <v>0</v>
      </c>
      <c r="CO5447">
        <v>4</v>
      </c>
      <c r="CP5447">
        <v>0</v>
      </c>
      <c r="CQ5447">
        <v>0</v>
      </c>
      <c r="CR5447">
        <v>1</v>
      </c>
      <c r="CS5447">
        <v>5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6</v>
      </c>
      <c r="DA5447">
        <v>6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1</v>
      </c>
      <c r="DI5447">
        <v>1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51</v>
      </c>
      <c r="DU5447">
        <v>33.287500000000001</v>
      </c>
      <c r="DV5447">
        <v>0</v>
      </c>
      <c r="DW5447">
        <v>0</v>
      </c>
      <c r="DX5447">
        <v>0</v>
      </c>
      <c r="DY5447" s="4">
        <v>46022</v>
      </c>
      <c r="DZ5447" s="3" t="s">
        <v>4687</v>
      </c>
      <c r="EA5447">
        <v>51</v>
      </c>
      <c r="EB5447">
        <v>0</v>
      </c>
      <c r="EC5447">
        <v>383</v>
      </c>
      <c r="ED5447">
        <v>0</v>
      </c>
      <c r="EE5447">
        <v>51</v>
      </c>
      <c r="EF5447">
        <v>383</v>
      </c>
      <c r="EG5447">
        <v>34.818182</v>
      </c>
      <c r="EH5447">
        <v>1.4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401</v>
      </c>
      <c r="F5448" s="3" t="s">
        <v>14</v>
      </c>
      <c r="G5448" s="3" t="s">
        <v>1402</v>
      </c>
      <c r="H5448" s="3" t="s">
        <v>1403</v>
      </c>
      <c r="I5448" s="3" t="s">
        <v>42</v>
      </c>
      <c r="J5448" s="3" t="s">
        <v>43</v>
      </c>
      <c r="K5448" s="3" t="s">
        <v>1404</v>
      </c>
      <c r="L5448" s="3" t="s">
        <v>1405</v>
      </c>
      <c r="M5448" s="3" t="s">
        <v>569</v>
      </c>
      <c r="N5448" s="3" t="s">
        <v>571</v>
      </c>
      <c r="O5448">
        <v>2</v>
      </c>
      <c r="P5448" s="3" t="s">
        <v>3273</v>
      </c>
      <c r="Q5448" s="3" t="s">
        <v>3273</v>
      </c>
      <c r="R5448" s="3" t="s">
        <v>3273</v>
      </c>
      <c r="S5448" s="3" t="s">
        <v>673</v>
      </c>
      <c r="T5448" s="3" t="s">
        <v>3765</v>
      </c>
      <c r="U5448" s="3" t="s">
        <v>586</v>
      </c>
      <c r="V5448" s="3" t="s">
        <v>574</v>
      </c>
      <c r="W5448" s="3" t="s">
        <v>574</v>
      </c>
      <c r="X5448" s="3" t="s">
        <v>3919</v>
      </c>
      <c r="Y5448" s="3" t="s">
        <v>577</v>
      </c>
      <c r="Z5448" s="3" t="s">
        <v>3527</v>
      </c>
      <c r="AA5448" s="3" t="s">
        <v>579</v>
      </c>
      <c r="AB5448">
        <v>1</v>
      </c>
      <c r="AC5448">
        <v>2</v>
      </c>
      <c r="AD5448">
        <v>0</v>
      </c>
      <c r="AE5448">
        <v>0</v>
      </c>
      <c r="AF5448">
        <v>0</v>
      </c>
      <c r="AG5448">
        <v>3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1</v>
      </c>
      <c r="AT5448">
        <v>0</v>
      </c>
      <c r="AU5448">
        <v>0</v>
      </c>
      <c r="AV5448">
        <v>0</v>
      </c>
      <c r="AW5448">
        <v>1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5</v>
      </c>
      <c r="CH5448">
        <v>0</v>
      </c>
      <c r="CI5448">
        <v>0</v>
      </c>
      <c r="CJ5448">
        <v>0</v>
      </c>
      <c r="CK5448">
        <v>5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1</v>
      </c>
      <c r="CX5448">
        <v>0</v>
      </c>
      <c r="CY5448">
        <v>0</v>
      </c>
      <c r="CZ5448">
        <v>0</v>
      </c>
      <c r="DA5448">
        <v>1</v>
      </c>
      <c r="DB5448">
        <v>0</v>
      </c>
      <c r="DC5448">
        <v>0</v>
      </c>
      <c r="DD5448">
        <v>0</v>
      </c>
      <c r="DE5448">
        <v>5</v>
      </c>
      <c r="DF5448">
        <v>0</v>
      </c>
      <c r="DG5448">
        <v>0</v>
      </c>
      <c r="DH5448">
        <v>0</v>
      </c>
      <c r="DI5448">
        <v>5</v>
      </c>
      <c r="DJ5448">
        <v>0</v>
      </c>
      <c r="DK5448">
        <v>0</v>
      </c>
      <c r="DL5448">
        <v>3</v>
      </c>
      <c r="DM5448">
        <v>1</v>
      </c>
      <c r="DN5448">
        <v>0</v>
      </c>
      <c r="DO5448">
        <v>0</v>
      </c>
      <c r="DP5448">
        <v>0</v>
      </c>
      <c r="DQ5448">
        <v>4</v>
      </c>
      <c r="DR5448">
        <v>0</v>
      </c>
      <c r="DS5448">
        <v>0</v>
      </c>
      <c r="DT5448">
        <v>9</v>
      </c>
      <c r="DU5448">
        <v>6.6805919999999999</v>
      </c>
      <c r="DV5448">
        <v>0</v>
      </c>
      <c r="DW5448">
        <v>0</v>
      </c>
      <c r="DX5448">
        <v>0</v>
      </c>
      <c r="DY5448" s="4">
        <v>46142</v>
      </c>
      <c r="DZ5448" s="3" t="s">
        <v>4687</v>
      </c>
      <c r="EA5448">
        <v>5</v>
      </c>
      <c r="EB5448">
        <v>0</v>
      </c>
      <c r="EC5448">
        <v>19</v>
      </c>
      <c r="ED5448">
        <v>0</v>
      </c>
      <c r="EE5448">
        <v>5</v>
      </c>
      <c r="EF5448">
        <v>19</v>
      </c>
      <c r="EG5448">
        <v>3.1666669999999999</v>
      </c>
      <c r="EH5448">
        <v>1.58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144</v>
      </c>
      <c r="F5449" s="3" t="s">
        <v>1145</v>
      </c>
      <c r="G5449" s="3" t="s">
        <v>1146</v>
      </c>
      <c r="H5449" s="3" t="s">
        <v>1147</v>
      </c>
      <c r="I5449" s="3" t="s">
        <v>136</v>
      </c>
      <c r="J5449" s="3" t="s">
        <v>137</v>
      </c>
      <c r="K5449" s="3" t="s">
        <v>1534</v>
      </c>
      <c r="L5449" s="3" t="s">
        <v>1538</v>
      </c>
      <c r="M5449" s="3" t="s">
        <v>569</v>
      </c>
      <c r="N5449" s="3" t="s">
        <v>571</v>
      </c>
      <c r="O5449">
        <v>1</v>
      </c>
      <c r="P5449" s="3" t="s">
        <v>3273</v>
      </c>
      <c r="Q5449" s="3" t="s">
        <v>3273</v>
      </c>
      <c r="R5449" s="3" t="s">
        <v>3273</v>
      </c>
      <c r="S5449" s="3" t="s">
        <v>1040</v>
      </c>
      <c r="T5449" s="3" t="s">
        <v>2074</v>
      </c>
      <c r="U5449" s="3" t="s">
        <v>583</v>
      </c>
      <c r="V5449" s="3" t="s">
        <v>574</v>
      </c>
      <c r="W5449" s="3" t="s">
        <v>3924</v>
      </c>
      <c r="X5449" s="3" t="s">
        <v>3925</v>
      </c>
      <c r="Y5449" s="3" t="s">
        <v>577</v>
      </c>
      <c r="Z5449" s="3" t="s">
        <v>3527</v>
      </c>
      <c r="AA5449" s="3" t="s">
        <v>579</v>
      </c>
      <c r="AB5449">
        <v>0</v>
      </c>
      <c r="AC5449">
        <v>30</v>
      </c>
      <c r="AD5449">
        <v>0</v>
      </c>
      <c r="AE5449">
        <v>0</v>
      </c>
      <c r="AF5449">
        <v>0</v>
      </c>
      <c r="AG5449">
        <v>30</v>
      </c>
      <c r="AH5449">
        <v>0</v>
      </c>
      <c r="AI5449">
        <v>0</v>
      </c>
      <c r="AJ5449">
        <v>0</v>
      </c>
      <c r="AK5449">
        <v>30</v>
      </c>
      <c r="AL5449">
        <v>0</v>
      </c>
      <c r="AM5449">
        <v>0</v>
      </c>
      <c r="AN5449">
        <v>0</v>
      </c>
      <c r="AO5449">
        <v>3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30</v>
      </c>
      <c r="BB5449">
        <v>0</v>
      </c>
      <c r="BC5449">
        <v>0</v>
      </c>
      <c r="BD5449">
        <v>0</v>
      </c>
      <c r="BE5449">
        <v>3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336</v>
      </c>
      <c r="CP5449">
        <v>0</v>
      </c>
      <c r="CQ5449">
        <v>0</v>
      </c>
      <c r="CR5449">
        <v>0</v>
      </c>
      <c r="CS5449">
        <v>336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30</v>
      </c>
      <c r="DN5449">
        <v>0</v>
      </c>
      <c r="DO5449">
        <v>0</v>
      </c>
      <c r="DP5449">
        <v>0</v>
      </c>
      <c r="DQ5449">
        <v>30</v>
      </c>
      <c r="DR5449">
        <v>0</v>
      </c>
      <c r="DS5449">
        <v>0</v>
      </c>
      <c r="DT5449">
        <v>134</v>
      </c>
      <c r="DU5449">
        <v>0.03</v>
      </c>
      <c r="DV5449">
        <v>0</v>
      </c>
      <c r="DW5449">
        <v>0</v>
      </c>
      <c r="DX5449">
        <v>0</v>
      </c>
      <c r="DY5449" s="4">
        <v>46050</v>
      </c>
      <c r="DZ5449" s="3" t="s">
        <v>4687</v>
      </c>
      <c r="EA5449">
        <v>104</v>
      </c>
      <c r="EB5449">
        <v>0</v>
      </c>
      <c r="EC5449">
        <v>456</v>
      </c>
      <c r="ED5449">
        <v>0</v>
      </c>
      <c r="EE5449">
        <v>104</v>
      </c>
      <c r="EF5449">
        <v>456</v>
      </c>
      <c r="EG5449">
        <v>91.2</v>
      </c>
      <c r="EH5449">
        <v>1.140000000000000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549</v>
      </c>
      <c r="F5450" s="3" t="s">
        <v>1550</v>
      </c>
      <c r="G5450" s="3" t="s">
        <v>1402</v>
      </c>
      <c r="H5450" s="3" t="s">
        <v>1403</v>
      </c>
      <c r="I5450" s="3" t="s">
        <v>101</v>
      </c>
      <c r="J5450" s="3" t="s">
        <v>102</v>
      </c>
      <c r="K5450" s="3" t="s">
        <v>1534</v>
      </c>
      <c r="L5450" s="3" t="s">
        <v>1535</v>
      </c>
      <c r="M5450" s="3" t="s">
        <v>569</v>
      </c>
      <c r="N5450" s="3" t="s">
        <v>571</v>
      </c>
      <c r="O5450">
        <v>2</v>
      </c>
      <c r="P5450" s="3" t="s">
        <v>3273</v>
      </c>
      <c r="Q5450" s="3" t="s">
        <v>3273</v>
      </c>
      <c r="R5450" s="3" t="s">
        <v>3273</v>
      </c>
      <c r="S5450" s="3" t="s">
        <v>1270</v>
      </c>
      <c r="T5450" s="3" t="s">
        <v>2488</v>
      </c>
      <c r="U5450" s="3" t="s">
        <v>581</v>
      </c>
      <c r="V5450" s="3" t="s">
        <v>574</v>
      </c>
      <c r="W5450" s="3" t="s">
        <v>3917</v>
      </c>
      <c r="X5450" s="3" t="s">
        <v>3918</v>
      </c>
      <c r="Y5450" s="3" t="s">
        <v>577</v>
      </c>
      <c r="Z5450" s="3" t="s">
        <v>3526</v>
      </c>
      <c r="AA5450" s="3" t="s">
        <v>579</v>
      </c>
      <c r="AB5450">
        <v>0</v>
      </c>
      <c r="AC5450">
        <v>0</v>
      </c>
      <c r="AD5450">
        <v>1</v>
      </c>
      <c r="AE5450">
        <v>0</v>
      </c>
      <c r="AF5450">
        <v>0</v>
      </c>
      <c r="AG5450">
        <v>1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2</v>
      </c>
      <c r="CI5450">
        <v>0</v>
      </c>
      <c r="CJ5450">
        <v>0</v>
      </c>
      <c r="CK5450">
        <v>2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2</v>
      </c>
      <c r="CY5450">
        <v>0</v>
      </c>
      <c r="CZ5450">
        <v>0</v>
      </c>
      <c r="DA5450">
        <v>2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1</v>
      </c>
      <c r="DU5450">
        <v>40.5</v>
      </c>
      <c r="DV5450">
        <v>0</v>
      </c>
      <c r="DW5450">
        <v>0</v>
      </c>
      <c r="DX5450">
        <v>0</v>
      </c>
      <c r="DY5450" s="4">
        <v>46446</v>
      </c>
      <c r="DZ5450" s="3" t="s">
        <v>4687</v>
      </c>
      <c r="EA5450">
        <v>1</v>
      </c>
      <c r="EB5450">
        <v>0</v>
      </c>
      <c r="EC5450">
        <v>5</v>
      </c>
      <c r="ED5450">
        <v>0</v>
      </c>
      <c r="EE5450">
        <v>1</v>
      </c>
      <c r="EF5450">
        <v>5</v>
      </c>
      <c r="EG5450">
        <v>1.6666669999999999</v>
      </c>
      <c r="EH5450">
        <v>0.6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44</v>
      </c>
      <c r="F5451" s="3" t="s">
        <v>1145</v>
      </c>
      <c r="G5451" s="3" t="s">
        <v>1146</v>
      </c>
      <c r="H5451" s="3" t="s">
        <v>1147</v>
      </c>
      <c r="I5451" s="3" t="s">
        <v>85</v>
      </c>
      <c r="J5451" s="3" t="s">
        <v>86</v>
      </c>
      <c r="K5451" s="3" t="s">
        <v>1534</v>
      </c>
      <c r="L5451" s="3" t="s">
        <v>1535</v>
      </c>
      <c r="M5451" s="3" t="s">
        <v>569</v>
      </c>
      <c r="N5451" s="3" t="s">
        <v>571</v>
      </c>
      <c r="O5451">
        <v>3</v>
      </c>
      <c r="P5451" s="3" t="s">
        <v>3273</v>
      </c>
      <c r="Q5451" s="3" t="s">
        <v>3273</v>
      </c>
      <c r="R5451" s="3" t="s">
        <v>3273</v>
      </c>
      <c r="S5451" s="3" t="s">
        <v>1124</v>
      </c>
      <c r="T5451" s="3" t="s">
        <v>2156</v>
      </c>
      <c r="U5451" s="3" t="s">
        <v>581</v>
      </c>
      <c r="V5451" s="3" t="s">
        <v>574</v>
      </c>
      <c r="W5451" s="3" t="s">
        <v>574</v>
      </c>
      <c r="X5451" s="3" t="s">
        <v>3919</v>
      </c>
      <c r="Y5451" s="3" t="s">
        <v>577</v>
      </c>
      <c r="Z5451" s="3" t="s">
        <v>3527</v>
      </c>
      <c r="AA5451" s="3" t="s">
        <v>579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1</v>
      </c>
      <c r="CH5451">
        <v>0</v>
      </c>
      <c r="CI5451">
        <v>0</v>
      </c>
      <c r="CJ5451">
        <v>0</v>
      </c>
      <c r="CK5451">
        <v>1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1</v>
      </c>
      <c r="DU5451">
        <v>1.3</v>
      </c>
      <c r="DV5451">
        <v>0</v>
      </c>
      <c r="DW5451">
        <v>0</v>
      </c>
      <c r="DX5451">
        <v>0</v>
      </c>
      <c r="DY5451" s="4">
        <v>46323</v>
      </c>
      <c r="DZ5451" s="3" t="s">
        <v>4687</v>
      </c>
      <c r="EA5451">
        <v>1</v>
      </c>
      <c r="EB5451">
        <v>0</v>
      </c>
      <c r="EC5451">
        <v>1</v>
      </c>
      <c r="ED5451">
        <v>0</v>
      </c>
      <c r="EE5451">
        <v>1</v>
      </c>
      <c r="EF5451">
        <v>1</v>
      </c>
      <c r="EG5451">
        <v>1</v>
      </c>
      <c r="EH5451">
        <v>1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401</v>
      </c>
      <c r="F5452" s="3" t="s">
        <v>14</v>
      </c>
      <c r="G5452" s="3" t="s">
        <v>1402</v>
      </c>
      <c r="H5452" s="3" t="s">
        <v>1403</v>
      </c>
      <c r="I5452" s="3" t="s">
        <v>410</v>
      </c>
      <c r="J5452" s="3" t="s">
        <v>411</v>
      </c>
      <c r="K5452" s="3" t="s">
        <v>1534</v>
      </c>
      <c r="L5452" s="3" t="s">
        <v>1535</v>
      </c>
      <c r="M5452" s="3" t="s">
        <v>569</v>
      </c>
      <c r="N5452" s="3" t="s">
        <v>571</v>
      </c>
      <c r="O5452">
        <v>1</v>
      </c>
      <c r="P5452" s="3" t="s">
        <v>3273</v>
      </c>
      <c r="Q5452" s="3" t="s">
        <v>3273</v>
      </c>
      <c r="R5452" s="3" t="s">
        <v>3273</v>
      </c>
      <c r="S5452" s="3" t="s">
        <v>836</v>
      </c>
      <c r="T5452" s="3" t="s">
        <v>1876</v>
      </c>
      <c r="U5452" s="3" t="s">
        <v>583</v>
      </c>
      <c r="V5452" s="3" t="s">
        <v>574</v>
      </c>
      <c r="W5452" s="3" t="s">
        <v>574</v>
      </c>
      <c r="X5452" s="3" t="s">
        <v>3919</v>
      </c>
      <c r="Y5452" s="3" t="s">
        <v>577</v>
      </c>
      <c r="Z5452" s="3" t="s">
        <v>3526</v>
      </c>
      <c r="AA5452" s="3" t="s">
        <v>579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12</v>
      </c>
      <c r="AM5452">
        <v>0</v>
      </c>
      <c r="AN5452">
        <v>0</v>
      </c>
      <c r="AO5452">
        <v>12</v>
      </c>
      <c r="AP5452">
        <v>0</v>
      </c>
      <c r="AQ5452">
        <v>0</v>
      </c>
      <c r="AR5452">
        <v>0</v>
      </c>
      <c r="AS5452">
        <v>0</v>
      </c>
      <c r="AT5452">
        <v>4</v>
      </c>
      <c r="AU5452">
        <v>0</v>
      </c>
      <c r="AV5452">
        <v>0</v>
      </c>
      <c r="AW5452">
        <v>4</v>
      </c>
      <c r="AX5452">
        <v>0</v>
      </c>
      <c r="AY5452">
        <v>0</v>
      </c>
      <c r="AZ5452">
        <v>0</v>
      </c>
      <c r="BA5452">
        <v>0</v>
      </c>
      <c r="BB5452">
        <v>8</v>
      </c>
      <c r="BC5452">
        <v>0</v>
      </c>
      <c r="BD5452">
        <v>0</v>
      </c>
      <c r="BE5452">
        <v>8</v>
      </c>
      <c r="BF5452">
        <v>0</v>
      </c>
      <c r="BG5452">
        <v>0</v>
      </c>
      <c r="BH5452">
        <v>0</v>
      </c>
      <c r="BI5452">
        <v>0</v>
      </c>
      <c r="BJ5452">
        <v>24</v>
      </c>
      <c r="BK5452">
        <v>0</v>
      </c>
      <c r="BL5452">
        <v>0</v>
      </c>
      <c r="BM5452">
        <v>24</v>
      </c>
      <c r="BN5452">
        <v>0</v>
      </c>
      <c r="BO5452">
        <v>0</v>
      </c>
      <c r="BP5452">
        <v>0</v>
      </c>
      <c r="BQ5452">
        <v>0</v>
      </c>
      <c r="BR5452">
        <v>4</v>
      </c>
      <c r="BS5452">
        <v>0</v>
      </c>
      <c r="BT5452">
        <v>0</v>
      </c>
      <c r="BU5452">
        <v>4</v>
      </c>
      <c r="BV5452">
        <v>0</v>
      </c>
      <c r="BW5452">
        <v>0</v>
      </c>
      <c r="BX5452">
        <v>0</v>
      </c>
      <c r="BY5452">
        <v>0</v>
      </c>
      <c r="BZ5452">
        <v>12</v>
      </c>
      <c r="CA5452">
        <v>0</v>
      </c>
      <c r="CB5452">
        <v>0</v>
      </c>
      <c r="CC5452">
        <v>12</v>
      </c>
      <c r="CD5452">
        <v>0</v>
      </c>
      <c r="CE5452">
        <v>0</v>
      </c>
      <c r="CF5452">
        <v>0</v>
      </c>
      <c r="CG5452">
        <v>0</v>
      </c>
      <c r="CH5452">
        <v>12</v>
      </c>
      <c r="CI5452">
        <v>0</v>
      </c>
      <c r="CJ5452">
        <v>0</v>
      </c>
      <c r="CK5452">
        <v>12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12</v>
      </c>
      <c r="CY5452">
        <v>0</v>
      </c>
      <c r="CZ5452">
        <v>2</v>
      </c>
      <c r="DA5452">
        <v>14</v>
      </c>
      <c r="DB5452">
        <v>0</v>
      </c>
      <c r="DC5452">
        <v>0</v>
      </c>
      <c r="DD5452">
        <v>0</v>
      </c>
      <c r="DE5452">
        <v>0</v>
      </c>
      <c r="DF5452">
        <v>4</v>
      </c>
      <c r="DG5452">
        <v>0</v>
      </c>
      <c r="DH5452">
        <v>0</v>
      </c>
      <c r="DI5452">
        <v>4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7</v>
      </c>
      <c r="DU5452">
        <v>0.55000000000000004</v>
      </c>
      <c r="DV5452">
        <v>5</v>
      </c>
      <c r="DW5452">
        <v>0</v>
      </c>
      <c r="DX5452">
        <v>0</v>
      </c>
      <c r="DY5452" s="4">
        <v>46201</v>
      </c>
      <c r="DZ5452" s="3" t="s">
        <v>4687</v>
      </c>
      <c r="EA5452">
        <v>12</v>
      </c>
      <c r="EB5452">
        <v>0</v>
      </c>
      <c r="EC5452">
        <v>94</v>
      </c>
      <c r="ED5452">
        <v>0</v>
      </c>
      <c r="EE5452">
        <v>12</v>
      </c>
      <c r="EF5452">
        <v>94</v>
      </c>
      <c r="EG5452">
        <v>10.444444000000001</v>
      </c>
      <c r="EH5452">
        <v>1.1499999999999999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401</v>
      </c>
      <c r="F5453" s="3" t="s">
        <v>14</v>
      </c>
      <c r="G5453" s="3" t="s">
        <v>1402</v>
      </c>
      <c r="H5453" s="3" t="s">
        <v>1403</v>
      </c>
      <c r="I5453" s="3" t="s">
        <v>320</v>
      </c>
      <c r="J5453" s="3" t="s">
        <v>321</v>
      </c>
      <c r="K5453" s="3" t="s">
        <v>1534</v>
      </c>
      <c r="L5453" s="3" t="s">
        <v>1535</v>
      </c>
      <c r="M5453" s="3" t="s">
        <v>569</v>
      </c>
      <c r="N5453" s="3" t="s">
        <v>571</v>
      </c>
      <c r="O5453">
        <v>4</v>
      </c>
      <c r="P5453" s="3" t="s">
        <v>3273</v>
      </c>
      <c r="Q5453" s="3" t="s">
        <v>3273</v>
      </c>
      <c r="R5453" s="3" t="s">
        <v>3273</v>
      </c>
      <c r="S5453" s="3" t="s">
        <v>886</v>
      </c>
      <c r="T5453" s="3" t="s">
        <v>1931</v>
      </c>
      <c r="U5453" s="3" t="s">
        <v>718</v>
      </c>
      <c r="V5453" s="3" t="s">
        <v>709</v>
      </c>
      <c r="W5453" s="3" t="s">
        <v>719</v>
      </c>
      <c r="X5453" s="3" t="s">
        <v>720</v>
      </c>
      <c r="Y5453" s="3" t="s">
        <v>644</v>
      </c>
      <c r="Z5453" s="3" t="s">
        <v>3527</v>
      </c>
      <c r="AA5453" s="3" t="s">
        <v>579</v>
      </c>
      <c r="AB5453">
        <v>0</v>
      </c>
      <c r="AC5453">
        <v>0</v>
      </c>
      <c r="AD5453">
        <v>1</v>
      </c>
      <c r="AE5453">
        <v>0</v>
      </c>
      <c r="AF5453">
        <v>0</v>
      </c>
      <c r="AG5453">
        <v>1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1</v>
      </c>
      <c r="DU5453">
        <v>48</v>
      </c>
      <c r="DV5453">
        <v>0</v>
      </c>
      <c r="DW5453">
        <v>0</v>
      </c>
      <c r="DX5453">
        <v>0</v>
      </c>
      <c r="DY5453" s="4">
        <v>46081</v>
      </c>
      <c r="DZ5453" s="3" t="s">
        <v>4687</v>
      </c>
      <c r="EA5453">
        <v>1</v>
      </c>
      <c r="EB5453">
        <v>0</v>
      </c>
      <c r="EC5453">
        <v>1</v>
      </c>
      <c r="ED5453">
        <v>0</v>
      </c>
      <c r="EE5453">
        <v>1</v>
      </c>
      <c r="EF5453">
        <v>1</v>
      </c>
      <c r="EG5453">
        <v>1</v>
      </c>
      <c r="EH5453">
        <v>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549</v>
      </c>
      <c r="F5454" s="3" t="s">
        <v>1550</v>
      </c>
      <c r="G5454" s="3" t="s">
        <v>1402</v>
      </c>
      <c r="H5454" s="3" t="s">
        <v>1403</v>
      </c>
      <c r="I5454" s="3" t="s">
        <v>496</v>
      </c>
      <c r="J5454" s="3" t="s">
        <v>497</v>
      </c>
      <c r="K5454" s="3" t="s">
        <v>1534</v>
      </c>
      <c r="L5454" s="3" t="s">
        <v>1538</v>
      </c>
      <c r="M5454" s="3" t="s">
        <v>569</v>
      </c>
      <c r="N5454" s="3" t="s">
        <v>571</v>
      </c>
      <c r="O5454">
        <v>1</v>
      </c>
      <c r="P5454" s="3" t="s">
        <v>3273</v>
      </c>
      <c r="Q5454" s="3" t="s">
        <v>3273</v>
      </c>
      <c r="R5454" s="3" t="s">
        <v>3273</v>
      </c>
      <c r="S5454" s="3" t="s">
        <v>698</v>
      </c>
      <c r="T5454" s="3" t="s">
        <v>2281</v>
      </c>
      <c r="U5454" s="3" t="s">
        <v>581</v>
      </c>
      <c r="V5454" s="3" t="s">
        <v>574</v>
      </c>
      <c r="W5454" s="3" t="s">
        <v>3917</v>
      </c>
      <c r="X5454" s="3" t="s">
        <v>3918</v>
      </c>
      <c r="Y5454" s="3" t="s">
        <v>577</v>
      </c>
      <c r="Z5454" s="3" t="s">
        <v>3526</v>
      </c>
      <c r="AA5454" s="3" t="s">
        <v>579</v>
      </c>
      <c r="AB5454">
        <v>0</v>
      </c>
      <c r="AC5454">
        <v>0</v>
      </c>
      <c r="AD5454">
        <v>2</v>
      </c>
      <c r="AE5454">
        <v>0</v>
      </c>
      <c r="AF5454">
        <v>0</v>
      </c>
      <c r="AG5454">
        <v>2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3</v>
      </c>
      <c r="CI5454">
        <v>0</v>
      </c>
      <c r="CJ5454">
        <v>0</v>
      </c>
      <c r="CK5454">
        <v>3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2</v>
      </c>
      <c r="CY5454">
        <v>0</v>
      </c>
      <c r="CZ5454">
        <v>0</v>
      </c>
      <c r="DA5454">
        <v>2</v>
      </c>
      <c r="DB5454">
        <v>0</v>
      </c>
      <c r="DC5454">
        <v>0</v>
      </c>
      <c r="DD5454">
        <v>0</v>
      </c>
      <c r="DE5454">
        <v>0</v>
      </c>
      <c r="DF5454">
        <v>3</v>
      </c>
      <c r="DG5454">
        <v>0</v>
      </c>
      <c r="DH5454">
        <v>0</v>
      </c>
      <c r="DI5454">
        <v>3</v>
      </c>
      <c r="DJ5454">
        <v>0</v>
      </c>
      <c r="DK5454">
        <v>0</v>
      </c>
      <c r="DL5454">
        <v>0</v>
      </c>
      <c r="DM5454">
        <v>0</v>
      </c>
      <c r="DN5454">
        <v>1</v>
      </c>
      <c r="DO5454">
        <v>0</v>
      </c>
      <c r="DP5454">
        <v>0</v>
      </c>
      <c r="DQ5454">
        <v>1</v>
      </c>
      <c r="DR5454">
        <v>0</v>
      </c>
      <c r="DS5454">
        <v>0</v>
      </c>
      <c r="DT5454">
        <v>2</v>
      </c>
      <c r="DU5454">
        <v>17.512720000000002</v>
      </c>
      <c r="DV5454">
        <v>1</v>
      </c>
      <c r="DW5454">
        <v>0</v>
      </c>
      <c r="DX5454">
        <v>0</v>
      </c>
      <c r="DY5454" s="4">
        <v>46326</v>
      </c>
      <c r="DZ5454" s="3" t="s">
        <v>4687</v>
      </c>
      <c r="EA5454">
        <v>2</v>
      </c>
      <c r="EB5454">
        <v>0</v>
      </c>
      <c r="EC5454">
        <v>11</v>
      </c>
      <c r="ED5454">
        <v>0</v>
      </c>
      <c r="EE5454">
        <v>2</v>
      </c>
      <c r="EF5454">
        <v>11</v>
      </c>
      <c r="EG5454">
        <v>2.2000000000000002</v>
      </c>
      <c r="EH5454">
        <v>0.9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401</v>
      </c>
      <c r="F5455" s="3" t="s">
        <v>14</v>
      </c>
      <c r="G5455" s="3" t="s">
        <v>1402</v>
      </c>
      <c r="H5455" s="3" t="s">
        <v>1403</v>
      </c>
      <c r="I5455" s="3" t="s">
        <v>32</v>
      </c>
      <c r="J5455" s="3" t="s">
        <v>33</v>
      </c>
      <c r="K5455" s="3" t="s">
        <v>1404</v>
      </c>
      <c r="L5455" s="3" t="s">
        <v>1560</v>
      </c>
      <c r="M5455" s="3" t="s">
        <v>569</v>
      </c>
      <c r="N5455" s="3" t="s">
        <v>571</v>
      </c>
      <c r="O5455">
        <v>3</v>
      </c>
      <c r="P5455" s="3" t="s">
        <v>3273</v>
      </c>
      <c r="Q5455" s="3" t="s">
        <v>3273</v>
      </c>
      <c r="R5455" s="3" t="s">
        <v>3273</v>
      </c>
      <c r="S5455" s="3" t="s">
        <v>1533</v>
      </c>
      <c r="T5455" s="3" t="s">
        <v>2731</v>
      </c>
      <c r="U5455" s="3" t="s">
        <v>708</v>
      </c>
      <c r="V5455" s="3" t="s">
        <v>709</v>
      </c>
      <c r="W5455" s="3" t="s">
        <v>1015</v>
      </c>
      <c r="X5455" s="3" t="s">
        <v>1015</v>
      </c>
      <c r="Y5455" s="3" t="s">
        <v>577</v>
      </c>
      <c r="Z5455" s="3" t="s">
        <v>578</v>
      </c>
      <c r="AA5455" s="3" t="s">
        <v>579</v>
      </c>
      <c r="AB5455">
        <v>0</v>
      </c>
      <c r="AC5455">
        <v>5</v>
      </c>
      <c r="AD5455">
        <v>0</v>
      </c>
      <c r="AE5455">
        <v>0</v>
      </c>
      <c r="AF5455">
        <v>0</v>
      </c>
      <c r="AG5455">
        <v>5</v>
      </c>
      <c r="AH5455">
        <v>0</v>
      </c>
      <c r="AI5455">
        <v>0</v>
      </c>
      <c r="AJ5455">
        <v>0</v>
      </c>
      <c r="AK5455">
        <v>5</v>
      </c>
      <c r="AL5455">
        <v>0</v>
      </c>
      <c r="AM5455">
        <v>0</v>
      </c>
      <c r="AN5455">
        <v>0</v>
      </c>
      <c r="AO5455">
        <v>5</v>
      </c>
      <c r="AP5455">
        <v>0</v>
      </c>
      <c r="AQ5455">
        <v>0</v>
      </c>
      <c r="AR5455">
        <v>0</v>
      </c>
      <c r="AS5455">
        <v>7</v>
      </c>
      <c r="AT5455">
        <v>0</v>
      </c>
      <c r="AU5455">
        <v>0</v>
      </c>
      <c r="AV5455">
        <v>0</v>
      </c>
      <c r="AW5455">
        <v>7</v>
      </c>
      <c r="AX5455">
        <v>0</v>
      </c>
      <c r="AY5455">
        <v>0</v>
      </c>
      <c r="AZ5455">
        <v>0</v>
      </c>
      <c r="BA5455">
        <v>10</v>
      </c>
      <c r="BB5455">
        <v>0</v>
      </c>
      <c r="BC5455">
        <v>0</v>
      </c>
      <c r="BD5455">
        <v>0</v>
      </c>
      <c r="BE5455">
        <v>10</v>
      </c>
      <c r="BF5455">
        <v>0</v>
      </c>
      <c r="BG5455">
        <v>0</v>
      </c>
      <c r="BH5455">
        <v>0</v>
      </c>
      <c r="BI5455">
        <v>5</v>
      </c>
      <c r="BJ5455">
        <v>0</v>
      </c>
      <c r="BK5455">
        <v>0</v>
      </c>
      <c r="BL5455">
        <v>0</v>
      </c>
      <c r="BM5455">
        <v>5</v>
      </c>
      <c r="BN5455">
        <v>0</v>
      </c>
      <c r="BO5455">
        <v>0</v>
      </c>
      <c r="BP5455">
        <v>0</v>
      </c>
      <c r="BQ5455">
        <v>9</v>
      </c>
      <c r="BR5455">
        <v>0</v>
      </c>
      <c r="BS5455">
        <v>0</v>
      </c>
      <c r="BT5455">
        <v>0</v>
      </c>
      <c r="BU5455">
        <v>9</v>
      </c>
      <c r="BV5455">
        <v>0</v>
      </c>
      <c r="BW5455">
        <v>0</v>
      </c>
      <c r="BX5455">
        <v>0</v>
      </c>
      <c r="BY5455">
        <v>7</v>
      </c>
      <c r="BZ5455">
        <v>0</v>
      </c>
      <c r="CA5455">
        <v>0</v>
      </c>
      <c r="CB5455">
        <v>0</v>
      </c>
      <c r="CC5455">
        <v>7</v>
      </c>
      <c r="CD5455">
        <v>0</v>
      </c>
      <c r="CE5455">
        <v>0</v>
      </c>
      <c r="CF5455">
        <v>0</v>
      </c>
      <c r="CG5455">
        <v>8</v>
      </c>
      <c r="CH5455">
        <v>0</v>
      </c>
      <c r="CI5455">
        <v>0</v>
      </c>
      <c r="CJ5455">
        <v>0</v>
      </c>
      <c r="CK5455">
        <v>8</v>
      </c>
      <c r="CL5455">
        <v>0</v>
      </c>
      <c r="CM5455">
        <v>0</v>
      </c>
      <c r="CN5455">
        <v>0</v>
      </c>
      <c r="CO5455">
        <v>6</v>
      </c>
      <c r="CP5455">
        <v>0</v>
      </c>
      <c r="CQ5455">
        <v>0</v>
      </c>
      <c r="CR5455">
        <v>0</v>
      </c>
      <c r="CS5455">
        <v>6</v>
      </c>
      <c r="CT5455">
        <v>0</v>
      </c>
      <c r="CU5455">
        <v>0</v>
      </c>
      <c r="CV5455">
        <v>0</v>
      </c>
      <c r="CW5455">
        <v>7</v>
      </c>
      <c r="CX5455">
        <v>0</v>
      </c>
      <c r="CY5455">
        <v>0</v>
      </c>
      <c r="CZ5455">
        <v>0</v>
      </c>
      <c r="DA5455">
        <v>7</v>
      </c>
      <c r="DB5455">
        <v>0</v>
      </c>
      <c r="DC5455">
        <v>0</v>
      </c>
      <c r="DD5455">
        <v>0</v>
      </c>
      <c r="DE5455">
        <v>9</v>
      </c>
      <c r="DF5455">
        <v>0</v>
      </c>
      <c r="DG5455">
        <v>0</v>
      </c>
      <c r="DH5455">
        <v>0</v>
      </c>
      <c r="DI5455">
        <v>9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4</v>
      </c>
      <c r="DU5455">
        <v>14.6875</v>
      </c>
      <c r="DV5455">
        <v>0</v>
      </c>
      <c r="DW5455">
        <v>0</v>
      </c>
      <c r="DX5455">
        <v>0</v>
      </c>
      <c r="DY5455" s="4">
        <v>46022</v>
      </c>
      <c r="DZ5455" s="3" t="s">
        <v>4687</v>
      </c>
      <c r="EA5455">
        <v>4</v>
      </c>
      <c r="EB5455">
        <v>0</v>
      </c>
      <c r="EC5455">
        <v>78</v>
      </c>
      <c r="ED5455">
        <v>0</v>
      </c>
      <c r="EE5455">
        <v>4</v>
      </c>
      <c r="EF5455">
        <v>78</v>
      </c>
      <c r="EG5455">
        <v>7.0909089999999999</v>
      </c>
      <c r="EH5455">
        <v>0.56000000000000005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401</v>
      </c>
      <c r="F5456" s="3" t="s">
        <v>14</v>
      </c>
      <c r="G5456" s="3" t="s">
        <v>1402</v>
      </c>
      <c r="H5456" s="3" t="s">
        <v>1403</v>
      </c>
      <c r="I5456" s="3" t="s">
        <v>42</v>
      </c>
      <c r="J5456" s="3" t="s">
        <v>43</v>
      </c>
      <c r="K5456" s="3" t="s">
        <v>1404</v>
      </c>
      <c r="L5456" s="3" t="s">
        <v>1405</v>
      </c>
      <c r="M5456" s="3" t="s">
        <v>569</v>
      </c>
      <c r="N5456" s="3" t="s">
        <v>571</v>
      </c>
      <c r="O5456">
        <v>2</v>
      </c>
      <c r="P5456" s="3" t="s">
        <v>3273</v>
      </c>
      <c r="Q5456" s="3" t="s">
        <v>3273</v>
      </c>
      <c r="R5456" s="3" t="s">
        <v>3273</v>
      </c>
      <c r="S5456" s="3" t="s">
        <v>711</v>
      </c>
      <c r="T5456" s="3" t="s">
        <v>2292</v>
      </c>
      <c r="U5456" s="3" t="s">
        <v>708</v>
      </c>
      <c r="V5456" s="3" t="s">
        <v>709</v>
      </c>
      <c r="W5456" s="3" t="s">
        <v>710</v>
      </c>
      <c r="X5456" s="3" t="s">
        <v>710</v>
      </c>
      <c r="Y5456" s="3" t="s">
        <v>577</v>
      </c>
      <c r="Z5456" s="3" t="s">
        <v>3526</v>
      </c>
      <c r="AA5456" s="3" t="s">
        <v>579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1</v>
      </c>
      <c r="AM5456">
        <v>0</v>
      </c>
      <c r="AN5456">
        <v>0</v>
      </c>
      <c r="AO5456">
        <v>1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5.4300629999999996</v>
      </c>
      <c r="DV5456">
        <v>0</v>
      </c>
      <c r="DW5456">
        <v>0</v>
      </c>
      <c r="DX5456">
        <v>0</v>
      </c>
      <c r="DY5456" s="4">
        <v>47483</v>
      </c>
      <c r="DZ5456" s="3" t="s">
        <v>4687</v>
      </c>
      <c r="EA5456">
        <v>1</v>
      </c>
      <c r="EB5456">
        <v>0</v>
      </c>
      <c r="EC5456">
        <v>1</v>
      </c>
      <c r="ED5456">
        <v>0</v>
      </c>
      <c r="EE5456">
        <v>1</v>
      </c>
      <c r="EF5456">
        <v>1</v>
      </c>
      <c r="EG5456">
        <v>1</v>
      </c>
      <c r="EH5456">
        <v>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44</v>
      </c>
      <c r="F5457" s="3" t="s">
        <v>1145</v>
      </c>
      <c r="G5457" s="3" t="s">
        <v>1146</v>
      </c>
      <c r="H5457" s="3" t="s">
        <v>1147</v>
      </c>
      <c r="I5457" s="3" t="s">
        <v>36</v>
      </c>
      <c r="J5457" s="3" t="s">
        <v>37</v>
      </c>
      <c r="K5457" s="3" t="s">
        <v>1404</v>
      </c>
      <c r="L5457" s="3" t="s">
        <v>1560</v>
      </c>
      <c r="M5457" s="3" t="s">
        <v>569</v>
      </c>
      <c r="N5457" s="3" t="s">
        <v>571</v>
      </c>
      <c r="O5457">
        <v>1</v>
      </c>
      <c r="P5457" s="3" t="s">
        <v>3273</v>
      </c>
      <c r="Q5457" s="3" t="s">
        <v>3273</v>
      </c>
      <c r="R5457" s="3" t="s">
        <v>3273</v>
      </c>
      <c r="S5457" s="3" t="s">
        <v>868</v>
      </c>
      <c r="T5457" s="3" t="s">
        <v>1907</v>
      </c>
      <c r="U5457" s="3" t="s">
        <v>718</v>
      </c>
      <c r="V5457" s="3" t="s">
        <v>709</v>
      </c>
      <c r="W5457" s="3" t="s">
        <v>719</v>
      </c>
      <c r="X5457" s="3" t="s">
        <v>720</v>
      </c>
      <c r="Y5457" s="3" t="s">
        <v>644</v>
      </c>
      <c r="Z5457" s="3" t="s">
        <v>3527</v>
      </c>
      <c r="AA5457" s="3" t="s">
        <v>579</v>
      </c>
      <c r="AB5457">
        <v>0</v>
      </c>
      <c r="AC5457">
        <v>2</v>
      </c>
      <c r="AD5457">
        <v>0</v>
      </c>
      <c r="AE5457">
        <v>0</v>
      </c>
      <c r="AF5457">
        <v>0</v>
      </c>
      <c r="AG5457">
        <v>2</v>
      </c>
      <c r="AH5457">
        <v>0</v>
      </c>
      <c r="AI5457">
        <v>0</v>
      </c>
      <c r="AJ5457">
        <v>0</v>
      </c>
      <c r="AK5457">
        <v>1</v>
      </c>
      <c r="AL5457">
        <v>0</v>
      </c>
      <c r="AM5457">
        <v>0</v>
      </c>
      <c r="AN5457">
        <v>1</v>
      </c>
      <c r="AO5457">
        <v>1</v>
      </c>
      <c r="AP5457">
        <v>0</v>
      </c>
      <c r="AQ5457">
        <v>0</v>
      </c>
      <c r="AR5457">
        <v>0</v>
      </c>
      <c r="AS5457">
        <v>2</v>
      </c>
      <c r="AT5457">
        <v>0</v>
      </c>
      <c r="AU5457">
        <v>0</v>
      </c>
      <c r="AV5457">
        <v>0</v>
      </c>
      <c r="AW5457">
        <v>2</v>
      </c>
      <c r="AX5457">
        <v>0</v>
      </c>
      <c r="AY5457">
        <v>0</v>
      </c>
      <c r="AZ5457">
        <v>0</v>
      </c>
      <c r="BA5457">
        <v>1</v>
      </c>
      <c r="BB5457">
        <v>0</v>
      </c>
      <c r="BC5457">
        <v>0</v>
      </c>
      <c r="BD5457">
        <v>0</v>
      </c>
      <c r="BE5457">
        <v>1</v>
      </c>
      <c r="BF5457">
        <v>0</v>
      </c>
      <c r="BG5457">
        <v>0</v>
      </c>
      <c r="BH5457">
        <v>0</v>
      </c>
      <c r="BI5457">
        <v>2</v>
      </c>
      <c r="BJ5457">
        <v>0</v>
      </c>
      <c r="BK5457">
        <v>0</v>
      </c>
      <c r="BL5457">
        <v>0</v>
      </c>
      <c r="BM5457">
        <v>2</v>
      </c>
      <c r="BN5457">
        <v>0</v>
      </c>
      <c r="BO5457">
        <v>0</v>
      </c>
      <c r="BP5457">
        <v>0</v>
      </c>
      <c r="BQ5457">
        <v>1</v>
      </c>
      <c r="BR5457">
        <v>0</v>
      </c>
      <c r="BS5457">
        <v>0</v>
      </c>
      <c r="BT5457">
        <v>0</v>
      </c>
      <c r="BU5457">
        <v>1</v>
      </c>
      <c r="BV5457">
        <v>0</v>
      </c>
      <c r="BW5457">
        <v>0</v>
      </c>
      <c r="BX5457">
        <v>0</v>
      </c>
      <c r="BY5457">
        <v>1</v>
      </c>
      <c r="BZ5457">
        <v>0</v>
      </c>
      <c r="CA5457">
        <v>0</v>
      </c>
      <c r="CB5457">
        <v>0</v>
      </c>
      <c r="CC5457">
        <v>1</v>
      </c>
      <c r="CD5457">
        <v>0</v>
      </c>
      <c r="CE5457">
        <v>0</v>
      </c>
      <c r="CF5457">
        <v>0</v>
      </c>
      <c r="CG5457">
        <v>2</v>
      </c>
      <c r="CH5457">
        <v>0</v>
      </c>
      <c r="CI5457">
        <v>0</v>
      </c>
      <c r="CJ5457">
        <v>0</v>
      </c>
      <c r="CK5457">
        <v>2</v>
      </c>
      <c r="CL5457">
        <v>0</v>
      </c>
      <c r="CM5457">
        <v>0</v>
      </c>
      <c r="CN5457">
        <v>0</v>
      </c>
      <c r="CO5457">
        <v>1</v>
      </c>
      <c r="CP5457">
        <v>0</v>
      </c>
      <c r="CQ5457">
        <v>0</v>
      </c>
      <c r="CR5457">
        <v>0</v>
      </c>
      <c r="CS5457">
        <v>1</v>
      </c>
      <c r="CT5457">
        <v>0</v>
      </c>
      <c r="CU5457">
        <v>0</v>
      </c>
      <c r="CV5457">
        <v>0</v>
      </c>
      <c r="CW5457">
        <v>1</v>
      </c>
      <c r="CX5457">
        <v>0</v>
      </c>
      <c r="CY5457">
        <v>0</v>
      </c>
      <c r="CZ5457">
        <v>0</v>
      </c>
      <c r="DA5457">
        <v>1</v>
      </c>
      <c r="DB5457">
        <v>0</v>
      </c>
      <c r="DC5457">
        <v>0</v>
      </c>
      <c r="DD5457">
        <v>0</v>
      </c>
      <c r="DE5457">
        <v>2</v>
      </c>
      <c r="DF5457">
        <v>0</v>
      </c>
      <c r="DG5457">
        <v>0</v>
      </c>
      <c r="DH5457">
        <v>0</v>
      </c>
      <c r="DI5457">
        <v>2</v>
      </c>
      <c r="DJ5457">
        <v>0</v>
      </c>
      <c r="DK5457">
        <v>0</v>
      </c>
      <c r="DL5457">
        <v>0</v>
      </c>
      <c r="DM5457">
        <v>2</v>
      </c>
      <c r="DN5457">
        <v>0</v>
      </c>
      <c r="DO5457">
        <v>0</v>
      </c>
      <c r="DP5457">
        <v>0</v>
      </c>
      <c r="DQ5457">
        <v>2</v>
      </c>
      <c r="DR5457">
        <v>0</v>
      </c>
      <c r="DS5457">
        <v>0</v>
      </c>
      <c r="DT5457">
        <v>2</v>
      </c>
      <c r="DU5457">
        <v>79.75</v>
      </c>
      <c r="DV5457">
        <v>2</v>
      </c>
      <c r="DW5457">
        <v>0</v>
      </c>
      <c r="DX5457">
        <v>0</v>
      </c>
      <c r="DY5457" s="4">
        <v>46387</v>
      </c>
      <c r="DZ5457" s="3" t="s">
        <v>4687</v>
      </c>
      <c r="EA5457">
        <v>2</v>
      </c>
      <c r="EB5457">
        <v>0</v>
      </c>
      <c r="EC5457">
        <v>18</v>
      </c>
      <c r="ED5457">
        <v>0</v>
      </c>
      <c r="EE5457">
        <v>2</v>
      </c>
      <c r="EF5457">
        <v>18</v>
      </c>
      <c r="EG5457">
        <v>1.5</v>
      </c>
      <c r="EH5457">
        <v>1.33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44</v>
      </c>
      <c r="F5458" s="3" t="s">
        <v>1145</v>
      </c>
      <c r="G5458" s="3" t="s">
        <v>1146</v>
      </c>
      <c r="H5458" s="3" t="s">
        <v>1147</v>
      </c>
      <c r="I5458" s="3" t="s">
        <v>272</v>
      </c>
      <c r="J5458" s="3" t="s">
        <v>273</v>
      </c>
      <c r="K5458" s="3" t="s">
        <v>1534</v>
      </c>
      <c r="L5458" s="3" t="s">
        <v>1535</v>
      </c>
      <c r="M5458" s="3" t="s">
        <v>569</v>
      </c>
      <c r="N5458" s="3" t="s">
        <v>571</v>
      </c>
      <c r="O5458">
        <v>3</v>
      </c>
      <c r="P5458" s="3" t="s">
        <v>3273</v>
      </c>
      <c r="Q5458" s="3" t="s">
        <v>3273</v>
      </c>
      <c r="R5458" s="3" t="s">
        <v>3273</v>
      </c>
      <c r="S5458" s="3" t="s">
        <v>912</v>
      </c>
      <c r="T5458" s="3" t="s">
        <v>1959</v>
      </c>
      <c r="U5458" s="3" t="s">
        <v>708</v>
      </c>
      <c r="V5458" s="3" t="s">
        <v>709</v>
      </c>
      <c r="W5458" s="3" t="s">
        <v>862</v>
      </c>
      <c r="X5458" s="3" t="s">
        <v>863</v>
      </c>
      <c r="Y5458" s="3" t="s">
        <v>644</v>
      </c>
      <c r="Z5458" s="3" t="s">
        <v>3527</v>
      </c>
      <c r="AA5458" s="3" t="s">
        <v>579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1</v>
      </c>
      <c r="CX5458">
        <v>0</v>
      </c>
      <c r="CY5458">
        <v>0</v>
      </c>
      <c r="CZ5458">
        <v>0</v>
      </c>
      <c r="DA5458">
        <v>1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</v>
      </c>
      <c r="DU5458">
        <v>8.75</v>
      </c>
      <c r="DV5458">
        <v>0</v>
      </c>
      <c r="DW5458">
        <v>0</v>
      </c>
      <c r="DX5458">
        <v>0</v>
      </c>
      <c r="DY5458" s="4">
        <v>46231</v>
      </c>
      <c r="DZ5458" s="3" t="s">
        <v>4687</v>
      </c>
      <c r="EA5458">
        <v>1</v>
      </c>
      <c r="EB5458">
        <v>0</v>
      </c>
      <c r="EC5458">
        <v>1</v>
      </c>
      <c r="ED5458">
        <v>0</v>
      </c>
      <c r="EE5458">
        <v>1</v>
      </c>
      <c r="EF5458">
        <v>1</v>
      </c>
      <c r="EG5458">
        <v>1</v>
      </c>
      <c r="EH5458">
        <v>1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44</v>
      </c>
      <c r="F5459" s="3" t="s">
        <v>1145</v>
      </c>
      <c r="G5459" s="3" t="s">
        <v>1146</v>
      </c>
      <c r="H5459" s="3" t="s">
        <v>1147</v>
      </c>
      <c r="I5459" s="3" t="s">
        <v>190</v>
      </c>
      <c r="J5459" s="3" t="s">
        <v>191</v>
      </c>
      <c r="K5459" s="3" t="s">
        <v>1534</v>
      </c>
      <c r="L5459" s="3" t="s">
        <v>1535</v>
      </c>
      <c r="M5459" s="3" t="s">
        <v>569</v>
      </c>
      <c r="N5459" s="3" t="s">
        <v>571</v>
      </c>
      <c r="O5459">
        <v>1</v>
      </c>
      <c r="P5459" s="3" t="s">
        <v>3273</v>
      </c>
      <c r="Q5459" s="3" t="s">
        <v>3273</v>
      </c>
      <c r="R5459" s="3" t="s">
        <v>3273</v>
      </c>
      <c r="S5459" s="3" t="s">
        <v>1061</v>
      </c>
      <c r="T5459" s="3" t="s">
        <v>2095</v>
      </c>
      <c r="U5459" s="3" t="s">
        <v>581</v>
      </c>
      <c r="V5459" s="3" t="s">
        <v>574</v>
      </c>
      <c r="W5459" s="3" t="s">
        <v>574</v>
      </c>
      <c r="X5459" s="3" t="s">
        <v>3919</v>
      </c>
      <c r="Y5459" s="3" t="s">
        <v>577</v>
      </c>
      <c r="Z5459" s="3" t="s">
        <v>578</v>
      </c>
      <c r="AA5459" s="3" t="s">
        <v>579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2</v>
      </c>
      <c r="CW5459">
        <v>0</v>
      </c>
      <c r="CX5459">
        <v>0</v>
      </c>
      <c r="CY5459">
        <v>0</v>
      </c>
      <c r="CZ5459">
        <v>0</v>
      </c>
      <c r="DA5459">
        <v>2</v>
      </c>
      <c r="DB5459">
        <v>0</v>
      </c>
      <c r="DC5459">
        <v>0</v>
      </c>
      <c r="DD5459">
        <v>2</v>
      </c>
      <c r="DE5459">
        <v>0</v>
      </c>
      <c r="DF5459">
        <v>0</v>
      </c>
      <c r="DG5459">
        <v>0</v>
      </c>
      <c r="DH5459">
        <v>0</v>
      </c>
      <c r="DI5459">
        <v>2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1.69</v>
      </c>
      <c r="DV5459">
        <v>2</v>
      </c>
      <c r="DW5459">
        <v>0</v>
      </c>
      <c r="DX5459">
        <v>0</v>
      </c>
      <c r="DY5459" s="4">
        <v>46323</v>
      </c>
      <c r="DZ5459" s="3" t="s">
        <v>4687</v>
      </c>
      <c r="EA5459">
        <v>2</v>
      </c>
      <c r="EB5459">
        <v>0</v>
      </c>
      <c r="EC5459">
        <v>4</v>
      </c>
      <c r="ED5459">
        <v>0</v>
      </c>
      <c r="EE5459">
        <v>2</v>
      </c>
      <c r="EF5459">
        <v>4</v>
      </c>
      <c r="EG5459">
        <v>2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44</v>
      </c>
      <c r="F5460" s="3" t="s">
        <v>1145</v>
      </c>
      <c r="G5460" s="3" t="s">
        <v>1146</v>
      </c>
      <c r="H5460" s="3" t="s">
        <v>1147</v>
      </c>
      <c r="I5460" s="3" t="s">
        <v>339</v>
      </c>
      <c r="J5460" s="3" t="s">
        <v>340</v>
      </c>
      <c r="K5460" s="3" t="s">
        <v>1534</v>
      </c>
      <c r="L5460" s="3" t="s">
        <v>1538</v>
      </c>
      <c r="M5460" s="3" t="s">
        <v>569</v>
      </c>
      <c r="N5460" s="3" t="s">
        <v>571</v>
      </c>
      <c r="O5460">
        <v>3</v>
      </c>
      <c r="P5460" s="3" t="s">
        <v>3273</v>
      </c>
      <c r="Q5460" s="3" t="s">
        <v>3273</v>
      </c>
      <c r="R5460" s="3" t="s">
        <v>3273</v>
      </c>
      <c r="S5460" s="3" t="s">
        <v>1715</v>
      </c>
      <c r="T5460" s="3" t="s">
        <v>2734</v>
      </c>
      <c r="U5460" s="3" t="s">
        <v>581</v>
      </c>
      <c r="V5460" s="3" t="s">
        <v>574</v>
      </c>
      <c r="W5460" s="3" t="s">
        <v>3917</v>
      </c>
      <c r="X5460" s="3" t="s">
        <v>3918</v>
      </c>
      <c r="Y5460" s="3" t="s">
        <v>577</v>
      </c>
      <c r="Z5460" s="3" t="s">
        <v>3526</v>
      </c>
      <c r="AA5460" s="3" t="s">
        <v>579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2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5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1</v>
      </c>
      <c r="CY5460">
        <v>0</v>
      </c>
      <c r="CZ5460">
        <v>0</v>
      </c>
      <c r="DA5460">
        <v>1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</v>
      </c>
      <c r="DU5460">
        <v>1</v>
      </c>
      <c r="DV5460">
        <v>0</v>
      </c>
      <c r="DW5460">
        <v>0</v>
      </c>
      <c r="DX5460">
        <v>0</v>
      </c>
      <c r="DY5460" s="4">
        <v>46871</v>
      </c>
      <c r="DZ5460" s="3" t="s">
        <v>4687</v>
      </c>
      <c r="EA5460">
        <v>1</v>
      </c>
      <c r="EB5460">
        <v>0</v>
      </c>
      <c r="EC5460">
        <v>1</v>
      </c>
      <c r="ED5460">
        <v>0</v>
      </c>
      <c r="EE5460">
        <v>1</v>
      </c>
      <c r="EF5460">
        <v>1</v>
      </c>
      <c r="EG5460">
        <v>1</v>
      </c>
      <c r="EH5460">
        <v>1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44</v>
      </c>
      <c r="F5461" s="3" t="s">
        <v>1145</v>
      </c>
      <c r="G5461" s="3" t="s">
        <v>1146</v>
      </c>
      <c r="H5461" s="3" t="s">
        <v>1147</v>
      </c>
      <c r="I5461" s="3" t="s">
        <v>474</v>
      </c>
      <c r="J5461" s="3" t="s">
        <v>475</v>
      </c>
      <c r="K5461" s="3" t="s">
        <v>1534</v>
      </c>
      <c r="L5461" s="3" t="s">
        <v>1538</v>
      </c>
      <c r="M5461" s="3" t="s">
        <v>569</v>
      </c>
      <c r="N5461" s="3" t="s">
        <v>571</v>
      </c>
      <c r="O5461">
        <v>1</v>
      </c>
      <c r="P5461" s="3" t="s">
        <v>3273</v>
      </c>
      <c r="Q5461" s="3" t="s">
        <v>3273</v>
      </c>
      <c r="R5461" s="3" t="s">
        <v>3273</v>
      </c>
      <c r="S5461" s="3" t="s">
        <v>684</v>
      </c>
      <c r="T5461" s="3" t="s">
        <v>2266</v>
      </c>
      <c r="U5461" s="3" t="s">
        <v>4250</v>
      </c>
      <c r="V5461" s="3" t="s">
        <v>574</v>
      </c>
      <c r="W5461" s="3" t="s">
        <v>574</v>
      </c>
      <c r="X5461" s="3" t="s">
        <v>3919</v>
      </c>
      <c r="Y5461" s="3" t="s">
        <v>577</v>
      </c>
      <c r="Z5461" s="3" t="s">
        <v>3527</v>
      </c>
      <c r="AA5461" s="3" t="s">
        <v>579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2</v>
      </c>
      <c r="DF5461">
        <v>0</v>
      </c>
      <c r="DG5461">
        <v>0</v>
      </c>
      <c r="DH5461">
        <v>0</v>
      </c>
      <c r="DI5461">
        <v>2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1</v>
      </c>
      <c r="DU5461">
        <v>13</v>
      </c>
      <c r="DV5461">
        <v>0</v>
      </c>
      <c r="DW5461">
        <v>0</v>
      </c>
      <c r="DX5461">
        <v>0</v>
      </c>
      <c r="DY5461" s="4">
        <v>46231</v>
      </c>
      <c r="DZ5461" s="3" t="s">
        <v>4687</v>
      </c>
      <c r="EA5461">
        <v>1</v>
      </c>
      <c r="EB5461">
        <v>0</v>
      </c>
      <c r="EC5461">
        <v>2</v>
      </c>
      <c r="ED5461">
        <v>0</v>
      </c>
      <c r="EE5461">
        <v>1</v>
      </c>
      <c r="EF5461">
        <v>2</v>
      </c>
      <c r="EG5461">
        <v>2</v>
      </c>
      <c r="EH5461">
        <v>0.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44</v>
      </c>
      <c r="F5462" s="3" t="s">
        <v>1145</v>
      </c>
      <c r="G5462" s="3" t="s">
        <v>1146</v>
      </c>
      <c r="H5462" s="3" t="s">
        <v>1147</v>
      </c>
      <c r="I5462" s="3" t="s">
        <v>294</v>
      </c>
      <c r="J5462" s="3" t="s">
        <v>295</v>
      </c>
      <c r="K5462" s="3" t="s">
        <v>1534</v>
      </c>
      <c r="L5462" s="3" t="s">
        <v>1535</v>
      </c>
      <c r="M5462" s="3" t="s">
        <v>569</v>
      </c>
      <c r="N5462" s="3" t="s">
        <v>571</v>
      </c>
      <c r="O5462">
        <v>1</v>
      </c>
      <c r="P5462" s="3" t="s">
        <v>3273</v>
      </c>
      <c r="Q5462" s="3" t="s">
        <v>3273</v>
      </c>
      <c r="R5462" s="3" t="s">
        <v>3273</v>
      </c>
      <c r="S5462" s="3" t="s">
        <v>698</v>
      </c>
      <c r="T5462" s="3" t="s">
        <v>2281</v>
      </c>
      <c r="U5462" s="3" t="s">
        <v>581</v>
      </c>
      <c r="V5462" s="3" t="s">
        <v>574</v>
      </c>
      <c r="W5462" s="3" t="s">
        <v>3917</v>
      </c>
      <c r="X5462" s="3" t="s">
        <v>3918</v>
      </c>
      <c r="Y5462" s="3" t="s">
        <v>577</v>
      </c>
      <c r="Z5462" s="3" t="s">
        <v>3526</v>
      </c>
      <c r="AA5462" s="3" t="s">
        <v>579</v>
      </c>
      <c r="AB5462">
        <v>0</v>
      </c>
      <c r="AC5462">
        <v>0</v>
      </c>
      <c r="AD5462">
        <v>1</v>
      </c>
      <c r="AE5462">
        <v>0</v>
      </c>
      <c r="AF5462">
        <v>0</v>
      </c>
      <c r="AG5462">
        <v>1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5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1</v>
      </c>
      <c r="AU5462">
        <v>0</v>
      </c>
      <c r="AV5462">
        <v>0</v>
      </c>
      <c r="AW5462">
        <v>1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2</v>
      </c>
      <c r="DO5462">
        <v>0</v>
      </c>
      <c r="DP5462">
        <v>2</v>
      </c>
      <c r="DQ5462">
        <v>2</v>
      </c>
      <c r="DR5462">
        <v>0</v>
      </c>
      <c r="DS5462">
        <v>0</v>
      </c>
      <c r="DT5462">
        <v>3</v>
      </c>
      <c r="DU5462">
        <v>20.66</v>
      </c>
      <c r="DV5462">
        <v>3</v>
      </c>
      <c r="DW5462">
        <v>0</v>
      </c>
      <c r="DX5462">
        <v>0</v>
      </c>
      <c r="DY5462" s="4">
        <v>46201</v>
      </c>
      <c r="DZ5462" s="3" t="s">
        <v>4687</v>
      </c>
      <c r="EA5462">
        <v>2</v>
      </c>
      <c r="EB5462">
        <v>0</v>
      </c>
      <c r="EC5462">
        <v>4</v>
      </c>
      <c r="ED5462">
        <v>0</v>
      </c>
      <c r="EE5462">
        <v>2</v>
      </c>
      <c r="EF5462">
        <v>4</v>
      </c>
      <c r="EG5462">
        <v>1.3333330000000001</v>
      </c>
      <c r="EH5462">
        <v>1.5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401</v>
      </c>
      <c r="F5463" s="3" t="s">
        <v>14</v>
      </c>
      <c r="G5463" s="3" t="s">
        <v>1402</v>
      </c>
      <c r="H5463" s="3" t="s">
        <v>1403</v>
      </c>
      <c r="I5463" s="3" t="s">
        <v>507</v>
      </c>
      <c r="J5463" s="3" t="s">
        <v>508</v>
      </c>
      <c r="K5463" s="3" t="s">
        <v>1534</v>
      </c>
      <c r="L5463" s="3" t="s">
        <v>1538</v>
      </c>
      <c r="M5463" s="3" t="s">
        <v>569</v>
      </c>
      <c r="N5463" s="3" t="s">
        <v>571</v>
      </c>
      <c r="O5463">
        <v>4</v>
      </c>
      <c r="P5463" s="3" t="s">
        <v>3273</v>
      </c>
      <c r="Q5463" s="3" t="s">
        <v>3273</v>
      </c>
      <c r="R5463" s="3" t="s">
        <v>3273</v>
      </c>
      <c r="S5463" s="3" t="s">
        <v>694</v>
      </c>
      <c r="T5463" s="3" t="s">
        <v>2278</v>
      </c>
      <c r="U5463" s="3" t="s">
        <v>581</v>
      </c>
      <c r="V5463" s="3" t="s">
        <v>574</v>
      </c>
      <c r="W5463" s="3" t="s">
        <v>3917</v>
      </c>
      <c r="X5463" s="3" t="s">
        <v>3918</v>
      </c>
      <c r="Y5463" s="3" t="s">
        <v>577</v>
      </c>
      <c r="Z5463" s="3" t="s">
        <v>3526</v>
      </c>
      <c r="AA5463" s="3" t="s">
        <v>579</v>
      </c>
      <c r="AB5463">
        <v>0</v>
      </c>
      <c r="AC5463">
        <v>0</v>
      </c>
      <c r="AD5463">
        <v>2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3</v>
      </c>
      <c r="CQ5463">
        <v>0</v>
      </c>
      <c r="CR5463">
        <v>0</v>
      </c>
      <c r="CS5463">
        <v>3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2</v>
      </c>
      <c r="DU5463">
        <v>21.974522</v>
      </c>
      <c r="DV5463">
        <v>0</v>
      </c>
      <c r="DW5463">
        <v>0</v>
      </c>
      <c r="DX5463">
        <v>0</v>
      </c>
      <c r="DY5463" s="4">
        <v>46326</v>
      </c>
      <c r="DZ5463" s="3" t="s">
        <v>4687</v>
      </c>
      <c r="EA5463">
        <v>2</v>
      </c>
      <c r="EB5463">
        <v>0</v>
      </c>
      <c r="EC5463">
        <v>5</v>
      </c>
      <c r="ED5463">
        <v>0</v>
      </c>
      <c r="EE5463">
        <v>2</v>
      </c>
      <c r="EF5463">
        <v>5</v>
      </c>
      <c r="EG5463">
        <v>2.5</v>
      </c>
      <c r="EH5463">
        <v>0.8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144</v>
      </c>
      <c r="F5464" s="3" t="s">
        <v>1145</v>
      </c>
      <c r="G5464" s="3" t="s">
        <v>1146</v>
      </c>
      <c r="H5464" s="3" t="s">
        <v>1147</v>
      </c>
      <c r="I5464" s="3" t="s">
        <v>146</v>
      </c>
      <c r="J5464" s="3" t="s">
        <v>147</v>
      </c>
      <c r="K5464" s="3" t="s">
        <v>1534</v>
      </c>
      <c r="L5464" s="3" t="s">
        <v>1535</v>
      </c>
      <c r="M5464" s="3" t="s">
        <v>569</v>
      </c>
      <c r="N5464" s="3" t="s">
        <v>571</v>
      </c>
      <c r="O5464">
        <v>1</v>
      </c>
      <c r="P5464" s="3" t="s">
        <v>3273</v>
      </c>
      <c r="Q5464" s="3" t="s">
        <v>3273</v>
      </c>
      <c r="R5464" s="3" t="s">
        <v>3273</v>
      </c>
      <c r="S5464" s="3" t="s">
        <v>1300</v>
      </c>
      <c r="T5464" s="3" t="s">
        <v>2513</v>
      </c>
      <c r="U5464" s="3" t="s">
        <v>708</v>
      </c>
      <c r="V5464" s="3" t="s">
        <v>709</v>
      </c>
      <c r="W5464" s="3" t="s">
        <v>710</v>
      </c>
      <c r="X5464" s="3" t="s">
        <v>710</v>
      </c>
      <c r="Y5464" s="3" t="s">
        <v>577</v>
      </c>
      <c r="Z5464" s="3" t="s">
        <v>3527</v>
      </c>
      <c r="AA5464" s="3" t="s">
        <v>579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2</v>
      </c>
      <c r="DN5464">
        <v>0</v>
      </c>
      <c r="DO5464">
        <v>0</v>
      </c>
      <c r="DP5464">
        <v>0</v>
      </c>
      <c r="DQ5464">
        <v>2</v>
      </c>
      <c r="DR5464">
        <v>0</v>
      </c>
      <c r="DS5464">
        <v>0</v>
      </c>
      <c r="DT5464">
        <v>5</v>
      </c>
      <c r="DU5464">
        <v>0.78</v>
      </c>
      <c r="DV5464">
        <v>0</v>
      </c>
      <c r="DW5464">
        <v>0</v>
      </c>
      <c r="DX5464">
        <v>0</v>
      </c>
      <c r="DY5464" s="4">
        <v>46901</v>
      </c>
      <c r="DZ5464" s="3" t="s">
        <v>4687</v>
      </c>
      <c r="EA5464">
        <v>3</v>
      </c>
      <c r="EB5464">
        <v>0</v>
      </c>
      <c r="EC5464">
        <v>2</v>
      </c>
      <c r="ED5464">
        <v>0</v>
      </c>
      <c r="EE5464">
        <v>3</v>
      </c>
      <c r="EF5464">
        <v>2</v>
      </c>
      <c r="EG5464">
        <v>2</v>
      </c>
      <c r="EH5464">
        <v>1.5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401</v>
      </c>
      <c r="F5465" s="3" t="s">
        <v>14</v>
      </c>
      <c r="G5465" s="3" t="s">
        <v>1402</v>
      </c>
      <c r="H5465" s="3" t="s">
        <v>1403</v>
      </c>
      <c r="I5465" s="3" t="s">
        <v>448</v>
      </c>
      <c r="J5465" s="3" t="s">
        <v>449</v>
      </c>
      <c r="K5465" s="3" t="s">
        <v>1534</v>
      </c>
      <c r="L5465" s="3" t="s">
        <v>1538</v>
      </c>
      <c r="M5465" s="3" t="s">
        <v>569</v>
      </c>
      <c r="N5465" s="3" t="s">
        <v>571</v>
      </c>
      <c r="O5465">
        <v>2</v>
      </c>
      <c r="P5465" s="3" t="s">
        <v>3273</v>
      </c>
      <c r="Q5465" s="3" t="s">
        <v>3273</v>
      </c>
      <c r="R5465" s="3" t="s">
        <v>3273</v>
      </c>
      <c r="S5465" s="3" t="s">
        <v>2968</v>
      </c>
      <c r="T5465" s="3" t="s">
        <v>2969</v>
      </c>
      <c r="U5465" s="3" t="s">
        <v>708</v>
      </c>
      <c r="V5465" s="3" t="s">
        <v>709</v>
      </c>
      <c r="W5465" s="3" t="s">
        <v>956</v>
      </c>
      <c r="X5465" s="3" t="s">
        <v>957</v>
      </c>
      <c r="Y5465" s="3" t="s">
        <v>644</v>
      </c>
      <c r="Z5465" s="3" t="s">
        <v>578</v>
      </c>
      <c r="AA5465" s="3" t="s">
        <v>579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31</v>
      </c>
      <c r="BJ5465">
        <v>0</v>
      </c>
      <c r="BK5465">
        <v>0</v>
      </c>
      <c r="BL5465">
        <v>0</v>
      </c>
      <c r="BM5465">
        <v>31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6</v>
      </c>
      <c r="DN5465">
        <v>0</v>
      </c>
      <c r="DO5465">
        <v>0</v>
      </c>
      <c r="DP5465">
        <v>0</v>
      </c>
      <c r="DQ5465">
        <v>6</v>
      </c>
      <c r="DR5465">
        <v>0</v>
      </c>
      <c r="DS5465">
        <v>0</v>
      </c>
      <c r="DT5465">
        <v>0</v>
      </c>
      <c r="DU5465">
        <v>2.4</v>
      </c>
      <c r="DV5465">
        <v>30</v>
      </c>
      <c r="DW5465">
        <v>6</v>
      </c>
      <c r="DX5465">
        <v>0</v>
      </c>
      <c r="DY5465" s="4">
        <v>47483</v>
      </c>
      <c r="DZ5465" s="3" t="s">
        <v>4687</v>
      </c>
      <c r="EA5465">
        <v>30</v>
      </c>
      <c r="EB5465">
        <v>0</v>
      </c>
      <c r="EC5465">
        <v>37</v>
      </c>
      <c r="ED5465">
        <v>0</v>
      </c>
      <c r="EE5465">
        <v>30</v>
      </c>
      <c r="EF5465">
        <v>37</v>
      </c>
      <c r="EG5465">
        <v>18.5</v>
      </c>
      <c r="EH5465">
        <v>1.62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401</v>
      </c>
      <c r="F5466" s="3" t="s">
        <v>14</v>
      </c>
      <c r="G5466" s="3" t="s">
        <v>1402</v>
      </c>
      <c r="H5466" s="3" t="s">
        <v>1403</v>
      </c>
      <c r="I5466" s="3" t="s">
        <v>262</v>
      </c>
      <c r="J5466" s="3" t="s">
        <v>263</v>
      </c>
      <c r="K5466" s="3" t="s">
        <v>1534</v>
      </c>
      <c r="L5466" s="3" t="s">
        <v>1535</v>
      </c>
      <c r="M5466" s="3" t="s">
        <v>569</v>
      </c>
      <c r="N5466" s="3" t="s">
        <v>571</v>
      </c>
      <c r="O5466">
        <v>1</v>
      </c>
      <c r="P5466" s="3" t="s">
        <v>3273</v>
      </c>
      <c r="Q5466" s="3" t="s">
        <v>3273</v>
      </c>
      <c r="R5466" s="3" t="s">
        <v>3273</v>
      </c>
      <c r="S5466" s="3" t="s">
        <v>693</v>
      </c>
      <c r="T5466" s="3" t="s">
        <v>2277</v>
      </c>
      <c r="U5466" s="3" t="s">
        <v>581</v>
      </c>
      <c r="V5466" s="3" t="s">
        <v>574</v>
      </c>
      <c r="W5466" s="3" t="s">
        <v>3917</v>
      </c>
      <c r="X5466" s="3" t="s">
        <v>3918</v>
      </c>
      <c r="Y5466" s="3" t="s">
        <v>577</v>
      </c>
      <c r="Z5466" s="3" t="s">
        <v>3526</v>
      </c>
      <c r="AA5466" s="3" t="s">
        <v>579</v>
      </c>
      <c r="AB5466">
        <v>0</v>
      </c>
      <c r="AC5466">
        <v>0</v>
      </c>
      <c r="AD5466">
        <v>2</v>
      </c>
      <c r="AE5466">
        <v>0</v>
      </c>
      <c r="AF5466">
        <v>0</v>
      </c>
      <c r="AG5466">
        <v>2</v>
      </c>
      <c r="AH5466">
        <v>0</v>
      </c>
      <c r="AI5466">
        <v>0</v>
      </c>
      <c r="AJ5466">
        <v>0</v>
      </c>
      <c r="AK5466">
        <v>0</v>
      </c>
      <c r="AL5466">
        <v>3</v>
      </c>
      <c r="AM5466">
        <v>0</v>
      </c>
      <c r="AN5466">
        <v>0</v>
      </c>
      <c r="AO5466">
        <v>3</v>
      </c>
      <c r="AP5466">
        <v>0</v>
      </c>
      <c r="AQ5466">
        <v>0</v>
      </c>
      <c r="AR5466">
        <v>0</v>
      </c>
      <c r="AS5466">
        <v>0</v>
      </c>
      <c r="AT5466">
        <v>1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0</v>
      </c>
      <c r="BB5466">
        <v>2</v>
      </c>
      <c r="BC5466">
        <v>0</v>
      </c>
      <c r="BD5466">
        <v>0</v>
      </c>
      <c r="BE5466">
        <v>2</v>
      </c>
      <c r="BF5466">
        <v>0</v>
      </c>
      <c r="BG5466">
        <v>0</v>
      </c>
      <c r="BH5466">
        <v>0</v>
      </c>
      <c r="BI5466">
        <v>0</v>
      </c>
      <c r="BJ5466">
        <v>2</v>
      </c>
      <c r="BK5466">
        <v>0</v>
      </c>
      <c r="BL5466">
        <v>0</v>
      </c>
      <c r="BM5466">
        <v>2</v>
      </c>
      <c r="BN5466">
        <v>0</v>
      </c>
      <c r="BO5466">
        <v>0</v>
      </c>
      <c r="BP5466">
        <v>0</v>
      </c>
      <c r="BQ5466">
        <v>0</v>
      </c>
      <c r="BR5466">
        <v>4</v>
      </c>
      <c r="BS5466">
        <v>0</v>
      </c>
      <c r="BT5466">
        <v>0</v>
      </c>
      <c r="BU5466">
        <v>4</v>
      </c>
      <c r="BV5466">
        <v>0</v>
      </c>
      <c r="BW5466">
        <v>0</v>
      </c>
      <c r="BX5466">
        <v>0</v>
      </c>
      <c r="BY5466">
        <v>0</v>
      </c>
      <c r="BZ5466">
        <v>4</v>
      </c>
      <c r="CA5466">
        <v>0</v>
      </c>
      <c r="CB5466">
        <v>0</v>
      </c>
      <c r="CC5466">
        <v>4</v>
      </c>
      <c r="CD5466">
        <v>0</v>
      </c>
      <c r="CE5466">
        <v>0</v>
      </c>
      <c r="CF5466">
        <v>0</v>
      </c>
      <c r="CG5466">
        <v>0</v>
      </c>
      <c r="CH5466">
        <v>4</v>
      </c>
      <c r="CI5466">
        <v>0</v>
      </c>
      <c r="CJ5466">
        <v>0</v>
      </c>
      <c r="CK5466">
        <v>4</v>
      </c>
      <c r="CL5466">
        <v>0</v>
      </c>
      <c r="CM5466">
        <v>0</v>
      </c>
      <c r="CN5466">
        <v>0</v>
      </c>
      <c r="CO5466">
        <v>0</v>
      </c>
      <c r="CP5466">
        <v>3</v>
      </c>
      <c r="CQ5466">
        <v>0</v>
      </c>
      <c r="CR5466">
        <v>0</v>
      </c>
      <c r="CS5466">
        <v>3</v>
      </c>
      <c r="CT5466">
        <v>0</v>
      </c>
      <c r="CU5466">
        <v>0</v>
      </c>
      <c r="CV5466">
        <v>0</v>
      </c>
      <c r="CW5466">
        <v>0</v>
      </c>
      <c r="CX5466">
        <v>6</v>
      </c>
      <c r="CY5466">
        <v>0</v>
      </c>
      <c r="CZ5466">
        <v>0</v>
      </c>
      <c r="DA5466">
        <v>6</v>
      </c>
      <c r="DB5466">
        <v>0</v>
      </c>
      <c r="DC5466">
        <v>0</v>
      </c>
      <c r="DD5466">
        <v>0</v>
      </c>
      <c r="DE5466">
        <v>0</v>
      </c>
      <c r="DF5466">
        <v>6</v>
      </c>
      <c r="DG5466">
        <v>0</v>
      </c>
      <c r="DH5466">
        <v>0</v>
      </c>
      <c r="DI5466">
        <v>6</v>
      </c>
      <c r="DJ5466">
        <v>0</v>
      </c>
      <c r="DK5466">
        <v>0</v>
      </c>
      <c r="DL5466">
        <v>0</v>
      </c>
      <c r="DM5466">
        <v>0</v>
      </c>
      <c r="DN5466">
        <v>6</v>
      </c>
      <c r="DO5466">
        <v>0</v>
      </c>
      <c r="DP5466">
        <v>0</v>
      </c>
      <c r="DQ5466">
        <v>6</v>
      </c>
      <c r="DR5466">
        <v>0</v>
      </c>
      <c r="DS5466">
        <v>0</v>
      </c>
      <c r="DT5466">
        <v>11</v>
      </c>
      <c r="DU5466">
        <v>23.16</v>
      </c>
      <c r="DV5466">
        <v>0</v>
      </c>
      <c r="DW5466">
        <v>0</v>
      </c>
      <c r="DX5466">
        <v>0</v>
      </c>
      <c r="DY5466" s="4">
        <v>46354</v>
      </c>
      <c r="DZ5466" s="3" t="s">
        <v>4687</v>
      </c>
      <c r="EA5466">
        <v>5</v>
      </c>
      <c r="EB5466">
        <v>0</v>
      </c>
      <c r="EC5466">
        <v>43</v>
      </c>
      <c r="ED5466">
        <v>0</v>
      </c>
      <c r="EE5466">
        <v>5</v>
      </c>
      <c r="EF5466">
        <v>43</v>
      </c>
      <c r="EG5466">
        <v>3.5833330000000001</v>
      </c>
      <c r="EH5466">
        <v>1.4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549</v>
      </c>
      <c r="F5467" s="3" t="s">
        <v>1550</v>
      </c>
      <c r="G5467" s="3" t="s">
        <v>1402</v>
      </c>
      <c r="H5467" s="3" t="s">
        <v>1403</v>
      </c>
      <c r="I5467" s="3" t="s">
        <v>207</v>
      </c>
      <c r="J5467" s="3" t="s">
        <v>208</v>
      </c>
      <c r="K5467" s="3" t="s">
        <v>1534</v>
      </c>
      <c r="L5467" s="3" t="s">
        <v>1538</v>
      </c>
      <c r="M5467" s="3" t="s">
        <v>569</v>
      </c>
      <c r="N5467" s="3" t="s">
        <v>571</v>
      </c>
      <c r="O5467">
        <v>2</v>
      </c>
      <c r="P5467" s="3" t="s">
        <v>3273</v>
      </c>
      <c r="Q5467" s="3" t="s">
        <v>3273</v>
      </c>
      <c r="R5467" s="3" t="s">
        <v>3273</v>
      </c>
      <c r="S5467" s="3" t="s">
        <v>1039</v>
      </c>
      <c r="T5467" s="3" t="s">
        <v>2073</v>
      </c>
      <c r="U5467" s="3" t="s">
        <v>583</v>
      </c>
      <c r="V5467" s="3" t="s">
        <v>574</v>
      </c>
      <c r="W5467" s="3" t="s">
        <v>574</v>
      </c>
      <c r="X5467" s="3" t="s">
        <v>3919</v>
      </c>
      <c r="Y5467" s="3" t="s">
        <v>577</v>
      </c>
      <c r="Z5467" s="3" t="s">
        <v>578</v>
      </c>
      <c r="AA5467" s="3" t="s">
        <v>579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30</v>
      </c>
      <c r="AL5467">
        <v>0</v>
      </c>
      <c r="AM5467">
        <v>0</v>
      </c>
      <c r="AN5467">
        <v>0</v>
      </c>
      <c r="AO5467">
        <v>30</v>
      </c>
      <c r="AP5467">
        <v>0</v>
      </c>
      <c r="AQ5467">
        <v>0</v>
      </c>
      <c r="AR5467">
        <v>30</v>
      </c>
      <c r="AS5467">
        <v>40</v>
      </c>
      <c r="AT5467">
        <v>0</v>
      </c>
      <c r="AU5467">
        <v>0</v>
      </c>
      <c r="AV5467">
        <v>0</v>
      </c>
      <c r="AW5467">
        <v>7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28</v>
      </c>
      <c r="BZ5467">
        <v>0</v>
      </c>
      <c r="CA5467">
        <v>0</v>
      </c>
      <c r="CB5467">
        <v>0</v>
      </c>
      <c r="CC5467">
        <v>28</v>
      </c>
      <c r="CD5467">
        <v>0</v>
      </c>
      <c r="CE5467">
        <v>0</v>
      </c>
      <c r="CF5467">
        <v>10</v>
      </c>
      <c r="CG5467">
        <v>0</v>
      </c>
      <c r="CH5467">
        <v>0</v>
      </c>
      <c r="CI5467">
        <v>0</v>
      </c>
      <c r="CJ5467">
        <v>0</v>
      </c>
      <c r="CK5467">
        <v>10</v>
      </c>
      <c r="CL5467">
        <v>0</v>
      </c>
      <c r="CM5467">
        <v>0</v>
      </c>
      <c r="CN5467">
        <v>0</v>
      </c>
      <c r="CO5467">
        <v>28</v>
      </c>
      <c r="CP5467">
        <v>0</v>
      </c>
      <c r="CQ5467">
        <v>0</v>
      </c>
      <c r="CR5467">
        <v>0</v>
      </c>
      <c r="CS5467">
        <v>28</v>
      </c>
      <c r="CT5467">
        <v>0</v>
      </c>
      <c r="CU5467">
        <v>0</v>
      </c>
      <c r="CV5467">
        <v>0</v>
      </c>
      <c r="CW5467">
        <v>28</v>
      </c>
      <c r="CX5467">
        <v>0</v>
      </c>
      <c r="CY5467">
        <v>0</v>
      </c>
      <c r="CZ5467">
        <v>0</v>
      </c>
      <c r="DA5467">
        <v>28</v>
      </c>
      <c r="DB5467">
        <v>0</v>
      </c>
      <c r="DC5467">
        <v>0</v>
      </c>
      <c r="DD5467">
        <v>0</v>
      </c>
      <c r="DE5467">
        <v>49</v>
      </c>
      <c r="DF5467">
        <v>0</v>
      </c>
      <c r="DG5467">
        <v>0</v>
      </c>
      <c r="DH5467">
        <v>0</v>
      </c>
      <c r="DI5467">
        <v>49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69</v>
      </c>
      <c r="DU5467">
        <v>0.14874999999999999</v>
      </c>
      <c r="DV5467">
        <v>0</v>
      </c>
      <c r="DW5467">
        <v>0</v>
      </c>
      <c r="DX5467">
        <v>0</v>
      </c>
      <c r="DY5467" s="4">
        <v>46812</v>
      </c>
      <c r="DZ5467" s="3" t="s">
        <v>4687</v>
      </c>
      <c r="EA5467">
        <v>69</v>
      </c>
      <c r="EB5467">
        <v>0</v>
      </c>
      <c r="EC5467">
        <v>243</v>
      </c>
      <c r="ED5467">
        <v>0</v>
      </c>
      <c r="EE5467">
        <v>69</v>
      </c>
      <c r="EF5467">
        <v>243</v>
      </c>
      <c r="EG5467">
        <v>34.714286000000001</v>
      </c>
      <c r="EH5467">
        <v>1.99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44</v>
      </c>
      <c r="F5468" s="3" t="s">
        <v>1145</v>
      </c>
      <c r="G5468" s="3" t="s">
        <v>1146</v>
      </c>
      <c r="H5468" s="3" t="s">
        <v>1147</v>
      </c>
      <c r="I5468" s="3" t="s">
        <v>416</v>
      </c>
      <c r="J5468" s="3" t="s">
        <v>417</v>
      </c>
      <c r="K5468" s="3" t="s">
        <v>1534</v>
      </c>
      <c r="L5468" s="3" t="s">
        <v>1538</v>
      </c>
      <c r="M5468" s="3" t="s">
        <v>569</v>
      </c>
      <c r="N5468" s="3" t="s">
        <v>571</v>
      </c>
      <c r="O5468">
        <v>1</v>
      </c>
      <c r="P5468" s="3" t="s">
        <v>3273</v>
      </c>
      <c r="Q5468" s="3" t="s">
        <v>3273</v>
      </c>
      <c r="R5468" s="3" t="s">
        <v>3273</v>
      </c>
      <c r="S5468" s="3" t="s">
        <v>926</v>
      </c>
      <c r="T5468" s="3" t="s">
        <v>1978</v>
      </c>
      <c r="U5468" s="3" t="s">
        <v>708</v>
      </c>
      <c r="V5468" s="3" t="s">
        <v>709</v>
      </c>
      <c r="W5468" s="3" t="s">
        <v>710</v>
      </c>
      <c r="X5468" s="3" t="s">
        <v>710</v>
      </c>
      <c r="Y5468" s="3" t="s">
        <v>577</v>
      </c>
      <c r="Z5468" s="3" t="s">
        <v>3527</v>
      </c>
      <c r="AA5468" s="3" t="s">
        <v>579</v>
      </c>
      <c r="AB5468">
        <v>0</v>
      </c>
      <c r="AC5468">
        <v>21</v>
      </c>
      <c r="AD5468">
        <v>0</v>
      </c>
      <c r="AE5468">
        <v>0</v>
      </c>
      <c r="AF5468">
        <v>0</v>
      </c>
      <c r="AG5468">
        <v>21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6</v>
      </c>
      <c r="BJ5468">
        <v>0</v>
      </c>
      <c r="BK5468">
        <v>0</v>
      </c>
      <c r="BL5468">
        <v>0</v>
      </c>
      <c r="BM5468">
        <v>6</v>
      </c>
      <c r="BN5468">
        <v>0</v>
      </c>
      <c r="BO5468">
        <v>0</v>
      </c>
      <c r="BP5468">
        <v>0</v>
      </c>
      <c r="BQ5468">
        <v>10</v>
      </c>
      <c r="BR5468">
        <v>0</v>
      </c>
      <c r="BS5468">
        <v>0</v>
      </c>
      <c r="BT5468">
        <v>0</v>
      </c>
      <c r="BU5468">
        <v>1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5</v>
      </c>
      <c r="CX5468">
        <v>0</v>
      </c>
      <c r="CY5468">
        <v>0</v>
      </c>
      <c r="CZ5468">
        <v>0</v>
      </c>
      <c r="DA5468">
        <v>5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8</v>
      </c>
      <c r="DU5468">
        <v>1</v>
      </c>
      <c r="DV5468">
        <v>0</v>
      </c>
      <c r="DW5468">
        <v>0</v>
      </c>
      <c r="DX5468">
        <v>0</v>
      </c>
      <c r="DY5468" s="4">
        <v>46505</v>
      </c>
      <c r="DZ5468" s="3" t="s">
        <v>4687</v>
      </c>
      <c r="EA5468">
        <v>8</v>
      </c>
      <c r="EB5468">
        <v>0</v>
      </c>
      <c r="EC5468">
        <v>42</v>
      </c>
      <c r="ED5468">
        <v>0</v>
      </c>
      <c r="EE5468">
        <v>8</v>
      </c>
      <c r="EF5468">
        <v>42</v>
      </c>
      <c r="EG5468">
        <v>10.5</v>
      </c>
      <c r="EH5468">
        <v>0.76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44</v>
      </c>
      <c r="F5469" s="3" t="s">
        <v>1145</v>
      </c>
      <c r="G5469" s="3" t="s">
        <v>1146</v>
      </c>
      <c r="H5469" s="3" t="s">
        <v>1147</v>
      </c>
      <c r="I5469" s="3" t="s">
        <v>438</v>
      </c>
      <c r="J5469" s="3" t="s">
        <v>439</v>
      </c>
      <c r="K5469" s="3" t="s">
        <v>1534</v>
      </c>
      <c r="L5469" s="3" t="s">
        <v>1535</v>
      </c>
      <c r="M5469" s="3" t="s">
        <v>569</v>
      </c>
      <c r="N5469" s="3" t="s">
        <v>571</v>
      </c>
      <c r="O5469">
        <v>1</v>
      </c>
      <c r="P5469" s="3" t="s">
        <v>3273</v>
      </c>
      <c r="Q5469" s="3" t="s">
        <v>3273</v>
      </c>
      <c r="R5469" s="3" t="s">
        <v>3273</v>
      </c>
      <c r="S5469" s="3" t="s">
        <v>1186</v>
      </c>
      <c r="T5469" s="3" t="s">
        <v>2416</v>
      </c>
      <c r="U5469" s="3" t="s">
        <v>583</v>
      </c>
      <c r="V5469" s="3" t="s">
        <v>574</v>
      </c>
      <c r="W5469" s="3" t="s">
        <v>574</v>
      </c>
      <c r="X5469" s="3" t="s">
        <v>3919</v>
      </c>
      <c r="Y5469" s="3" t="s">
        <v>577</v>
      </c>
      <c r="Z5469" s="3" t="s">
        <v>578</v>
      </c>
      <c r="AA5469" s="3" t="s">
        <v>579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5</v>
      </c>
      <c r="AL5469">
        <v>0</v>
      </c>
      <c r="AM5469">
        <v>0</v>
      </c>
      <c r="AN5469">
        <v>0</v>
      </c>
      <c r="AO5469">
        <v>15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45</v>
      </c>
      <c r="BB5469">
        <v>0</v>
      </c>
      <c r="BC5469">
        <v>0</v>
      </c>
      <c r="BD5469">
        <v>0</v>
      </c>
      <c r="BE5469">
        <v>45</v>
      </c>
      <c r="BF5469">
        <v>0</v>
      </c>
      <c r="BG5469">
        <v>0</v>
      </c>
      <c r="BH5469">
        <v>0</v>
      </c>
      <c r="BI5469">
        <v>36</v>
      </c>
      <c r="BJ5469">
        <v>0</v>
      </c>
      <c r="BK5469">
        <v>0</v>
      </c>
      <c r="BL5469">
        <v>0</v>
      </c>
      <c r="BM5469">
        <v>36</v>
      </c>
      <c r="BN5469">
        <v>0</v>
      </c>
      <c r="BO5469">
        <v>0</v>
      </c>
      <c r="BP5469">
        <v>0</v>
      </c>
      <c r="BQ5469">
        <v>30</v>
      </c>
      <c r="BR5469">
        <v>0</v>
      </c>
      <c r="BS5469">
        <v>0</v>
      </c>
      <c r="BT5469">
        <v>0</v>
      </c>
      <c r="BU5469">
        <v>30</v>
      </c>
      <c r="BV5469">
        <v>0</v>
      </c>
      <c r="BW5469">
        <v>0</v>
      </c>
      <c r="BX5469">
        <v>0</v>
      </c>
      <c r="BY5469">
        <v>63</v>
      </c>
      <c r="BZ5469">
        <v>0</v>
      </c>
      <c r="CA5469">
        <v>0</v>
      </c>
      <c r="CB5469">
        <v>0</v>
      </c>
      <c r="CC5469">
        <v>63</v>
      </c>
      <c r="CD5469">
        <v>0</v>
      </c>
      <c r="CE5469">
        <v>0</v>
      </c>
      <c r="CF5469">
        <v>0</v>
      </c>
      <c r="CG5469">
        <v>20</v>
      </c>
      <c r="CH5469">
        <v>0</v>
      </c>
      <c r="CI5469">
        <v>0</v>
      </c>
      <c r="CJ5469">
        <v>0</v>
      </c>
      <c r="CK5469">
        <v>20</v>
      </c>
      <c r="CL5469">
        <v>0</v>
      </c>
      <c r="CM5469">
        <v>0</v>
      </c>
      <c r="CN5469">
        <v>0</v>
      </c>
      <c r="CO5469">
        <v>63</v>
      </c>
      <c r="CP5469">
        <v>0</v>
      </c>
      <c r="CQ5469">
        <v>0</v>
      </c>
      <c r="CR5469">
        <v>0</v>
      </c>
      <c r="CS5469">
        <v>63</v>
      </c>
      <c r="CT5469">
        <v>0</v>
      </c>
      <c r="CU5469">
        <v>0</v>
      </c>
      <c r="CV5469">
        <v>0</v>
      </c>
      <c r="CW5469">
        <v>23</v>
      </c>
      <c r="CX5469">
        <v>0</v>
      </c>
      <c r="CY5469">
        <v>0</v>
      </c>
      <c r="CZ5469">
        <v>0</v>
      </c>
      <c r="DA5469">
        <v>23</v>
      </c>
      <c r="DB5469">
        <v>0</v>
      </c>
      <c r="DC5469">
        <v>0</v>
      </c>
      <c r="DD5469">
        <v>0</v>
      </c>
      <c r="DE5469">
        <v>20</v>
      </c>
      <c r="DF5469">
        <v>0</v>
      </c>
      <c r="DG5469">
        <v>0</v>
      </c>
      <c r="DH5469">
        <v>0</v>
      </c>
      <c r="DI5469">
        <v>20</v>
      </c>
      <c r="DJ5469">
        <v>0</v>
      </c>
      <c r="DK5469">
        <v>0</v>
      </c>
      <c r="DL5469">
        <v>0</v>
      </c>
      <c r="DM5469">
        <v>30</v>
      </c>
      <c r="DN5469">
        <v>0</v>
      </c>
      <c r="DO5469">
        <v>0</v>
      </c>
      <c r="DP5469">
        <v>0</v>
      </c>
      <c r="DQ5469">
        <v>30</v>
      </c>
      <c r="DR5469">
        <v>0</v>
      </c>
      <c r="DS5469">
        <v>0</v>
      </c>
      <c r="DT5469">
        <v>35</v>
      </c>
      <c r="DU5469">
        <v>0.12</v>
      </c>
      <c r="DV5469">
        <v>0</v>
      </c>
      <c r="DW5469">
        <v>0</v>
      </c>
      <c r="DX5469">
        <v>0</v>
      </c>
      <c r="DY5469" s="4">
        <v>46050</v>
      </c>
      <c r="DZ5469" s="3" t="s">
        <v>4687</v>
      </c>
      <c r="EA5469">
        <v>5</v>
      </c>
      <c r="EB5469">
        <v>0</v>
      </c>
      <c r="EC5469">
        <v>345</v>
      </c>
      <c r="ED5469">
        <v>0</v>
      </c>
      <c r="EE5469">
        <v>5</v>
      </c>
      <c r="EF5469">
        <v>345</v>
      </c>
      <c r="EG5469">
        <v>34.5</v>
      </c>
      <c r="EH5469">
        <v>0.1400000000000000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44</v>
      </c>
      <c r="F5470" s="3" t="s">
        <v>1145</v>
      </c>
      <c r="G5470" s="3" t="s">
        <v>1146</v>
      </c>
      <c r="H5470" s="3" t="s">
        <v>1147</v>
      </c>
      <c r="I5470" s="3" t="s">
        <v>148</v>
      </c>
      <c r="J5470" s="3" t="s">
        <v>149</v>
      </c>
      <c r="K5470" s="3" t="s">
        <v>1534</v>
      </c>
      <c r="L5470" s="3" t="s">
        <v>1538</v>
      </c>
      <c r="M5470" s="3" t="s">
        <v>569</v>
      </c>
      <c r="N5470" s="3" t="s">
        <v>571</v>
      </c>
      <c r="O5470">
        <v>1</v>
      </c>
      <c r="P5470" s="3" t="s">
        <v>3273</v>
      </c>
      <c r="Q5470" s="3" t="s">
        <v>3273</v>
      </c>
      <c r="R5470" s="3" t="s">
        <v>3273</v>
      </c>
      <c r="S5470" s="3" t="s">
        <v>723</v>
      </c>
      <c r="T5470" s="3" t="s">
        <v>2298</v>
      </c>
      <c r="U5470" s="3" t="s">
        <v>708</v>
      </c>
      <c r="V5470" s="3" t="s">
        <v>709</v>
      </c>
      <c r="W5470" s="3" t="s">
        <v>710</v>
      </c>
      <c r="X5470" s="3" t="s">
        <v>710</v>
      </c>
      <c r="Y5470" s="3" t="s">
        <v>577</v>
      </c>
      <c r="Z5470" s="3" t="s">
        <v>3527</v>
      </c>
      <c r="AA5470" s="3" t="s">
        <v>579</v>
      </c>
      <c r="AB5470">
        <v>0</v>
      </c>
      <c r="AC5470">
        <v>23</v>
      </c>
      <c r="AD5470">
        <v>0</v>
      </c>
      <c r="AE5470">
        <v>0</v>
      </c>
      <c r="AF5470">
        <v>0</v>
      </c>
      <c r="AG5470">
        <v>23</v>
      </c>
      <c r="AH5470">
        <v>0</v>
      </c>
      <c r="AI5470">
        <v>0</v>
      </c>
      <c r="AJ5470">
        <v>0</v>
      </c>
      <c r="AK5470">
        <v>7</v>
      </c>
      <c r="AL5470">
        <v>0</v>
      </c>
      <c r="AM5470">
        <v>0</v>
      </c>
      <c r="AN5470">
        <v>0</v>
      </c>
      <c r="AO5470">
        <v>7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5</v>
      </c>
      <c r="BJ5470">
        <v>0</v>
      </c>
      <c r="BK5470">
        <v>0</v>
      </c>
      <c r="BL5470">
        <v>0</v>
      </c>
      <c r="BM5470">
        <v>5</v>
      </c>
      <c r="BN5470">
        <v>0</v>
      </c>
      <c r="BO5470">
        <v>0</v>
      </c>
      <c r="BP5470">
        <v>0</v>
      </c>
      <c r="BQ5470">
        <v>1</v>
      </c>
      <c r="BR5470">
        <v>0</v>
      </c>
      <c r="BS5470">
        <v>0</v>
      </c>
      <c r="BT5470">
        <v>0</v>
      </c>
      <c r="BU5470">
        <v>1</v>
      </c>
      <c r="BV5470">
        <v>0</v>
      </c>
      <c r="BW5470">
        <v>0</v>
      </c>
      <c r="BX5470">
        <v>2</v>
      </c>
      <c r="BY5470">
        <v>15</v>
      </c>
      <c r="BZ5470">
        <v>0</v>
      </c>
      <c r="CA5470">
        <v>0</v>
      </c>
      <c r="CB5470">
        <v>0</v>
      </c>
      <c r="CC5470">
        <v>17</v>
      </c>
      <c r="CD5470">
        <v>0</v>
      </c>
      <c r="CE5470">
        <v>0</v>
      </c>
      <c r="CF5470">
        <v>0</v>
      </c>
      <c r="CG5470">
        <v>8</v>
      </c>
      <c r="CH5470">
        <v>0</v>
      </c>
      <c r="CI5470">
        <v>0</v>
      </c>
      <c r="CJ5470">
        <v>0</v>
      </c>
      <c r="CK5470">
        <v>8</v>
      </c>
      <c r="CL5470">
        <v>0</v>
      </c>
      <c r="CM5470">
        <v>0</v>
      </c>
      <c r="CN5470">
        <v>0</v>
      </c>
      <c r="CO5470">
        <v>17</v>
      </c>
      <c r="CP5470">
        <v>0</v>
      </c>
      <c r="CQ5470">
        <v>0</v>
      </c>
      <c r="CR5470">
        <v>0</v>
      </c>
      <c r="CS5470">
        <v>17</v>
      </c>
      <c r="CT5470">
        <v>0</v>
      </c>
      <c r="CU5470">
        <v>0</v>
      </c>
      <c r="CV5470">
        <v>0</v>
      </c>
      <c r="CW5470">
        <v>24</v>
      </c>
      <c r="CX5470">
        <v>0</v>
      </c>
      <c r="CY5470">
        <v>0</v>
      </c>
      <c r="CZ5470">
        <v>0</v>
      </c>
      <c r="DA5470">
        <v>24</v>
      </c>
      <c r="DB5470">
        <v>0</v>
      </c>
      <c r="DC5470">
        <v>0</v>
      </c>
      <c r="DD5470">
        <v>0</v>
      </c>
      <c r="DE5470">
        <v>6</v>
      </c>
      <c r="DF5470">
        <v>0</v>
      </c>
      <c r="DG5470">
        <v>0</v>
      </c>
      <c r="DH5470">
        <v>0</v>
      </c>
      <c r="DI5470">
        <v>6</v>
      </c>
      <c r="DJ5470">
        <v>0</v>
      </c>
      <c r="DK5470">
        <v>0</v>
      </c>
      <c r="DL5470">
        <v>0</v>
      </c>
      <c r="DM5470">
        <v>3</v>
      </c>
      <c r="DN5470">
        <v>0</v>
      </c>
      <c r="DO5470">
        <v>0</v>
      </c>
      <c r="DP5470">
        <v>0</v>
      </c>
      <c r="DQ5470">
        <v>3</v>
      </c>
      <c r="DR5470">
        <v>0</v>
      </c>
      <c r="DS5470">
        <v>0</v>
      </c>
      <c r="DT5470">
        <v>22</v>
      </c>
      <c r="DU5470">
        <v>0.08</v>
      </c>
      <c r="DV5470">
        <v>0</v>
      </c>
      <c r="DW5470">
        <v>0</v>
      </c>
      <c r="DX5470">
        <v>0</v>
      </c>
      <c r="DY5470" s="4">
        <v>46871</v>
      </c>
      <c r="DZ5470" s="3" t="s">
        <v>4687</v>
      </c>
      <c r="EA5470">
        <v>19</v>
      </c>
      <c r="EB5470">
        <v>0</v>
      </c>
      <c r="EC5470">
        <v>111</v>
      </c>
      <c r="ED5470">
        <v>0</v>
      </c>
      <c r="EE5470">
        <v>19</v>
      </c>
      <c r="EF5470">
        <v>111</v>
      </c>
      <c r="EG5470">
        <v>11.1</v>
      </c>
      <c r="EH5470">
        <v>1.7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44</v>
      </c>
      <c r="F5471" s="3" t="s">
        <v>1145</v>
      </c>
      <c r="G5471" s="3" t="s">
        <v>1146</v>
      </c>
      <c r="H5471" s="3" t="s">
        <v>1147</v>
      </c>
      <c r="I5471" s="3" t="s">
        <v>450</v>
      </c>
      <c r="J5471" s="3" t="s">
        <v>451</v>
      </c>
      <c r="K5471" s="3" t="s">
        <v>1534</v>
      </c>
      <c r="L5471" s="3" t="s">
        <v>1538</v>
      </c>
      <c r="M5471" s="3" t="s">
        <v>569</v>
      </c>
      <c r="N5471" s="3" t="s">
        <v>571</v>
      </c>
      <c r="O5471">
        <v>1</v>
      </c>
      <c r="P5471" s="3" t="s">
        <v>3273</v>
      </c>
      <c r="Q5471" s="3" t="s">
        <v>3273</v>
      </c>
      <c r="R5471" s="3" t="s">
        <v>3273</v>
      </c>
      <c r="S5471" s="3" t="s">
        <v>792</v>
      </c>
      <c r="T5471" s="3" t="s">
        <v>2372</v>
      </c>
      <c r="U5471" s="3" t="s">
        <v>708</v>
      </c>
      <c r="V5471" s="3" t="s">
        <v>709</v>
      </c>
      <c r="W5471" s="3" t="s">
        <v>710</v>
      </c>
      <c r="X5471" s="3" t="s">
        <v>710</v>
      </c>
      <c r="Y5471" s="3" t="s">
        <v>577</v>
      </c>
      <c r="Z5471" s="3" t="s">
        <v>578</v>
      </c>
      <c r="AA5471" s="3" t="s">
        <v>579</v>
      </c>
      <c r="AB5471">
        <v>0</v>
      </c>
      <c r="AC5471">
        <v>4</v>
      </c>
      <c r="AD5471">
        <v>0</v>
      </c>
      <c r="AE5471">
        <v>0</v>
      </c>
      <c r="AF5471">
        <v>0</v>
      </c>
      <c r="AG5471">
        <v>4</v>
      </c>
      <c r="AH5471">
        <v>0</v>
      </c>
      <c r="AI5471">
        <v>0</v>
      </c>
      <c r="AJ5471">
        <v>0</v>
      </c>
      <c r="AK5471">
        <v>2</v>
      </c>
      <c r="AL5471">
        <v>0</v>
      </c>
      <c r="AM5471">
        <v>0</v>
      </c>
      <c r="AN5471">
        <v>0</v>
      </c>
      <c r="AO5471">
        <v>2</v>
      </c>
      <c r="AP5471">
        <v>0</v>
      </c>
      <c r="AQ5471">
        <v>0</v>
      </c>
      <c r="AR5471">
        <v>0</v>
      </c>
      <c r="AS5471">
        <v>1</v>
      </c>
      <c r="AT5471">
        <v>0</v>
      </c>
      <c r="AU5471">
        <v>0</v>
      </c>
      <c r="AV5471">
        <v>0</v>
      </c>
      <c r="AW5471">
        <v>1</v>
      </c>
      <c r="AX5471">
        <v>0</v>
      </c>
      <c r="AY5471">
        <v>0</v>
      </c>
      <c r="AZ5471">
        <v>0</v>
      </c>
      <c r="BA5471">
        <v>1</v>
      </c>
      <c r="BB5471">
        <v>0</v>
      </c>
      <c r="BC5471">
        <v>0</v>
      </c>
      <c r="BD5471">
        <v>0</v>
      </c>
      <c r="BE5471">
        <v>1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2</v>
      </c>
      <c r="BR5471">
        <v>0</v>
      </c>
      <c r="BS5471">
        <v>0</v>
      </c>
      <c r="BT5471">
        <v>0</v>
      </c>
      <c r="BU5471">
        <v>2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1</v>
      </c>
      <c r="CH5471">
        <v>0</v>
      </c>
      <c r="CI5471">
        <v>0</v>
      </c>
      <c r="CJ5471">
        <v>0</v>
      </c>
      <c r="CK5471">
        <v>1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1</v>
      </c>
      <c r="CW5471">
        <v>2</v>
      </c>
      <c r="CX5471">
        <v>0</v>
      </c>
      <c r="CY5471">
        <v>0</v>
      </c>
      <c r="CZ5471">
        <v>0</v>
      </c>
      <c r="DA5471">
        <v>3</v>
      </c>
      <c r="DB5471">
        <v>0</v>
      </c>
      <c r="DC5471">
        <v>0</v>
      </c>
      <c r="DD5471">
        <v>1</v>
      </c>
      <c r="DE5471">
        <v>3</v>
      </c>
      <c r="DF5471">
        <v>0</v>
      </c>
      <c r="DG5471">
        <v>0</v>
      </c>
      <c r="DH5471">
        <v>0</v>
      </c>
      <c r="DI5471">
        <v>4</v>
      </c>
      <c r="DJ5471">
        <v>0</v>
      </c>
      <c r="DK5471">
        <v>0</v>
      </c>
      <c r="DL5471">
        <v>0</v>
      </c>
      <c r="DM5471">
        <v>3</v>
      </c>
      <c r="DN5471">
        <v>0</v>
      </c>
      <c r="DO5471">
        <v>0</v>
      </c>
      <c r="DP5471">
        <v>0</v>
      </c>
      <c r="DQ5471">
        <v>3</v>
      </c>
      <c r="DR5471">
        <v>0</v>
      </c>
      <c r="DS5471">
        <v>0</v>
      </c>
      <c r="DT5471">
        <v>6</v>
      </c>
      <c r="DU5471">
        <v>1.48</v>
      </c>
      <c r="DV5471">
        <v>0</v>
      </c>
      <c r="DW5471">
        <v>0</v>
      </c>
      <c r="DX5471">
        <v>0</v>
      </c>
      <c r="DY5471" s="4">
        <v>47085</v>
      </c>
      <c r="DZ5471" s="3" t="s">
        <v>4687</v>
      </c>
      <c r="EA5471">
        <v>3</v>
      </c>
      <c r="EB5471">
        <v>0</v>
      </c>
      <c r="EC5471">
        <v>21</v>
      </c>
      <c r="ED5471">
        <v>0</v>
      </c>
      <c r="EE5471">
        <v>3</v>
      </c>
      <c r="EF5471">
        <v>21</v>
      </c>
      <c r="EG5471">
        <v>2.3333330000000001</v>
      </c>
      <c r="EH5471">
        <v>1.29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44</v>
      </c>
      <c r="F5472" s="3" t="s">
        <v>1145</v>
      </c>
      <c r="G5472" s="3" t="s">
        <v>1146</v>
      </c>
      <c r="H5472" s="3" t="s">
        <v>1147</v>
      </c>
      <c r="I5472" s="3" t="s">
        <v>81</v>
      </c>
      <c r="J5472" s="3" t="s">
        <v>82</v>
      </c>
      <c r="K5472" s="3" t="s">
        <v>1534</v>
      </c>
      <c r="L5472" s="3" t="s">
        <v>1535</v>
      </c>
      <c r="M5472" s="3" t="s">
        <v>569</v>
      </c>
      <c r="N5472" s="3" t="s">
        <v>571</v>
      </c>
      <c r="O5472">
        <v>3</v>
      </c>
      <c r="P5472" s="3" t="s">
        <v>3273</v>
      </c>
      <c r="Q5472" s="3" t="s">
        <v>3273</v>
      </c>
      <c r="R5472" s="3" t="s">
        <v>3273</v>
      </c>
      <c r="S5472" s="3" t="s">
        <v>726</v>
      </c>
      <c r="T5472" s="3" t="s">
        <v>2301</v>
      </c>
      <c r="U5472" s="3" t="s">
        <v>610</v>
      </c>
      <c r="V5472" s="3" t="s">
        <v>709</v>
      </c>
      <c r="W5472" s="3" t="s">
        <v>3920</v>
      </c>
      <c r="X5472" s="3" t="s">
        <v>706</v>
      </c>
      <c r="Y5472" s="3" t="s">
        <v>644</v>
      </c>
      <c r="Z5472" s="3" t="s">
        <v>3527</v>
      </c>
      <c r="AA5472" s="3" t="s">
        <v>579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1</v>
      </c>
      <c r="DN5472">
        <v>0</v>
      </c>
      <c r="DO5472">
        <v>0</v>
      </c>
      <c r="DP5472">
        <v>0</v>
      </c>
      <c r="DQ5472">
        <v>1</v>
      </c>
      <c r="DR5472">
        <v>0</v>
      </c>
      <c r="DS5472">
        <v>0</v>
      </c>
      <c r="DT5472">
        <v>2</v>
      </c>
      <c r="DU5472">
        <v>7.3</v>
      </c>
      <c r="DV5472">
        <v>0</v>
      </c>
      <c r="DW5472">
        <v>0</v>
      </c>
      <c r="DX5472">
        <v>0</v>
      </c>
      <c r="DY5472" s="4">
        <v>47205</v>
      </c>
      <c r="DZ5472" s="3" t="s">
        <v>4687</v>
      </c>
      <c r="EA5472">
        <v>1</v>
      </c>
      <c r="EB5472">
        <v>0</v>
      </c>
      <c r="EC5472">
        <v>1</v>
      </c>
      <c r="ED5472">
        <v>0</v>
      </c>
      <c r="EE5472">
        <v>1</v>
      </c>
      <c r="EF5472">
        <v>1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401</v>
      </c>
      <c r="F5473" s="3" t="s">
        <v>14</v>
      </c>
      <c r="G5473" s="3" t="s">
        <v>1402</v>
      </c>
      <c r="H5473" s="3" t="s">
        <v>1403</v>
      </c>
      <c r="I5473" s="3" t="s">
        <v>243</v>
      </c>
      <c r="J5473" s="3" t="s">
        <v>244</v>
      </c>
      <c r="K5473" s="3" t="s">
        <v>1534</v>
      </c>
      <c r="L5473" s="3" t="s">
        <v>1535</v>
      </c>
      <c r="M5473" s="3" t="s">
        <v>569</v>
      </c>
      <c r="N5473" s="3" t="s">
        <v>571</v>
      </c>
      <c r="O5473">
        <v>2</v>
      </c>
      <c r="P5473" s="3" t="s">
        <v>3273</v>
      </c>
      <c r="Q5473" s="3" t="s">
        <v>3273</v>
      </c>
      <c r="R5473" s="3" t="s">
        <v>3273</v>
      </c>
      <c r="S5473" s="3" t="s">
        <v>705</v>
      </c>
      <c r="T5473" s="3" t="s">
        <v>2290</v>
      </c>
      <c r="U5473" s="3" t="s">
        <v>581</v>
      </c>
      <c r="V5473" s="3" t="s">
        <v>574</v>
      </c>
      <c r="W5473" s="3" t="s">
        <v>3920</v>
      </c>
      <c r="X5473" s="3" t="s">
        <v>3921</v>
      </c>
      <c r="Y5473" s="3" t="s">
        <v>577</v>
      </c>
      <c r="Z5473" s="3" t="s">
        <v>578</v>
      </c>
      <c r="AA5473" s="3" t="s">
        <v>579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1</v>
      </c>
      <c r="DN5473">
        <v>0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2</v>
      </c>
      <c r="DU5473">
        <v>2.97</v>
      </c>
      <c r="DV5473">
        <v>0</v>
      </c>
      <c r="DW5473">
        <v>0</v>
      </c>
      <c r="DX5473">
        <v>0</v>
      </c>
      <c r="DY5473" s="4">
        <v>46354</v>
      </c>
      <c r="DZ5473" s="3" t="s">
        <v>4687</v>
      </c>
      <c r="EA5473">
        <v>1</v>
      </c>
      <c r="EB5473">
        <v>0</v>
      </c>
      <c r="EC5473">
        <v>1</v>
      </c>
      <c r="ED5473">
        <v>0</v>
      </c>
      <c r="EE5473">
        <v>1</v>
      </c>
      <c r="EF5473">
        <v>1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549</v>
      </c>
      <c r="F5474" s="3" t="s">
        <v>1550</v>
      </c>
      <c r="G5474" s="3" t="s">
        <v>1402</v>
      </c>
      <c r="H5474" s="3" t="s">
        <v>1403</v>
      </c>
      <c r="I5474" s="3" t="s">
        <v>253</v>
      </c>
      <c r="J5474" s="3" t="s">
        <v>254</v>
      </c>
      <c r="K5474" s="3" t="s">
        <v>1534</v>
      </c>
      <c r="L5474" s="3" t="s">
        <v>1535</v>
      </c>
      <c r="M5474" s="3" t="s">
        <v>569</v>
      </c>
      <c r="N5474" s="3" t="s">
        <v>571</v>
      </c>
      <c r="O5474">
        <v>2</v>
      </c>
      <c r="P5474" s="3" t="s">
        <v>3273</v>
      </c>
      <c r="Q5474" s="3" t="s">
        <v>3273</v>
      </c>
      <c r="R5474" s="3" t="s">
        <v>3273</v>
      </c>
      <c r="S5474" s="3" t="s">
        <v>698</v>
      </c>
      <c r="T5474" s="3" t="s">
        <v>2281</v>
      </c>
      <c r="U5474" s="3" t="s">
        <v>581</v>
      </c>
      <c r="V5474" s="3" t="s">
        <v>574</v>
      </c>
      <c r="W5474" s="3" t="s">
        <v>3917</v>
      </c>
      <c r="X5474" s="3" t="s">
        <v>3918</v>
      </c>
      <c r="Y5474" s="3" t="s">
        <v>577</v>
      </c>
      <c r="Z5474" s="3" t="s">
        <v>3526</v>
      </c>
      <c r="AA5474" s="3" t="s">
        <v>579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1</v>
      </c>
      <c r="BK5474">
        <v>0</v>
      </c>
      <c r="BL5474">
        <v>0</v>
      </c>
      <c r="BM5474">
        <v>1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</v>
      </c>
      <c r="DU5474">
        <v>11.69</v>
      </c>
      <c r="DV5474">
        <v>0</v>
      </c>
      <c r="DW5474">
        <v>0</v>
      </c>
      <c r="DX5474">
        <v>0</v>
      </c>
      <c r="DY5474" s="4">
        <v>46201</v>
      </c>
      <c r="DZ5474" s="3" t="s">
        <v>4687</v>
      </c>
      <c r="EA5474">
        <v>1</v>
      </c>
      <c r="EB5474">
        <v>0</v>
      </c>
      <c r="EC5474">
        <v>1</v>
      </c>
      <c r="ED5474">
        <v>0</v>
      </c>
      <c r="EE5474">
        <v>1</v>
      </c>
      <c r="EF5474">
        <v>1</v>
      </c>
      <c r="EG5474">
        <v>1</v>
      </c>
      <c r="EH5474">
        <v>1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44</v>
      </c>
      <c r="F5475" s="3" t="s">
        <v>1145</v>
      </c>
      <c r="G5475" s="3" t="s">
        <v>1146</v>
      </c>
      <c r="H5475" s="3" t="s">
        <v>1147</v>
      </c>
      <c r="I5475" s="3" t="s">
        <v>394</v>
      </c>
      <c r="J5475" s="3" t="s">
        <v>395</v>
      </c>
      <c r="K5475" s="3" t="s">
        <v>1534</v>
      </c>
      <c r="L5475" s="3" t="s">
        <v>1535</v>
      </c>
      <c r="M5475" s="3" t="s">
        <v>569</v>
      </c>
      <c r="N5475" s="3" t="s">
        <v>571</v>
      </c>
      <c r="O5475">
        <v>3</v>
      </c>
      <c r="P5475" s="3" t="s">
        <v>3273</v>
      </c>
      <c r="Q5475" s="3" t="s">
        <v>3273</v>
      </c>
      <c r="R5475" s="3" t="s">
        <v>3273</v>
      </c>
      <c r="S5475" s="3" t="s">
        <v>864</v>
      </c>
      <c r="T5475" s="3" t="s">
        <v>1904</v>
      </c>
      <c r="U5475" s="3" t="s">
        <v>865</v>
      </c>
      <c r="V5475" s="3" t="s">
        <v>574</v>
      </c>
      <c r="W5475" s="3" t="s">
        <v>574</v>
      </c>
      <c r="X5475" s="3" t="s">
        <v>3919</v>
      </c>
      <c r="Y5475" s="3" t="s">
        <v>577</v>
      </c>
      <c r="Z5475" s="3" t="s">
        <v>3527</v>
      </c>
      <c r="AA5475" s="3" t="s">
        <v>579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7</v>
      </c>
      <c r="CG5475">
        <v>0</v>
      </c>
      <c r="CH5475">
        <v>0</v>
      </c>
      <c r="CI5475">
        <v>0</v>
      </c>
      <c r="CJ5475">
        <v>0</v>
      </c>
      <c r="CK5475">
        <v>7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7</v>
      </c>
      <c r="DU5475">
        <v>0.7</v>
      </c>
      <c r="DV5475">
        <v>0</v>
      </c>
      <c r="DW5475">
        <v>0</v>
      </c>
      <c r="DX5475">
        <v>0</v>
      </c>
      <c r="DY5475" s="4">
        <v>46384</v>
      </c>
      <c r="DZ5475" s="3" t="s">
        <v>4687</v>
      </c>
      <c r="EA5475">
        <v>7</v>
      </c>
      <c r="EB5475">
        <v>0</v>
      </c>
      <c r="EC5475">
        <v>7</v>
      </c>
      <c r="ED5475">
        <v>0</v>
      </c>
      <c r="EE5475">
        <v>7</v>
      </c>
      <c r="EF5475">
        <v>7</v>
      </c>
      <c r="EG5475">
        <v>7</v>
      </c>
      <c r="EH5475">
        <v>1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44</v>
      </c>
      <c r="F5476" s="3" t="s">
        <v>1145</v>
      </c>
      <c r="G5476" s="3" t="s">
        <v>1146</v>
      </c>
      <c r="H5476" s="3" t="s">
        <v>1147</v>
      </c>
      <c r="I5476" s="3" t="s">
        <v>288</v>
      </c>
      <c r="J5476" s="3" t="s">
        <v>289</v>
      </c>
      <c r="K5476" s="3" t="s">
        <v>1534</v>
      </c>
      <c r="L5476" s="3" t="s">
        <v>1535</v>
      </c>
      <c r="M5476" s="3" t="s">
        <v>569</v>
      </c>
      <c r="N5476" s="3" t="s">
        <v>571</v>
      </c>
      <c r="O5476">
        <v>2</v>
      </c>
      <c r="P5476" s="3" t="s">
        <v>3273</v>
      </c>
      <c r="Q5476" s="3" t="s">
        <v>3273</v>
      </c>
      <c r="R5476" s="3" t="s">
        <v>3273</v>
      </c>
      <c r="S5476" s="3" t="s">
        <v>918</v>
      </c>
      <c r="T5476" s="3" t="s">
        <v>2512</v>
      </c>
      <c r="U5476" s="3" t="s">
        <v>581</v>
      </c>
      <c r="V5476" s="3" t="s">
        <v>574</v>
      </c>
      <c r="W5476" s="3" t="s">
        <v>3917</v>
      </c>
      <c r="X5476" s="3" t="s">
        <v>3918</v>
      </c>
      <c r="Y5476" s="3" t="s">
        <v>577</v>
      </c>
      <c r="Z5476" s="3" t="s">
        <v>3526</v>
      </c>
      <c r="AA5476" s="3" t="s">
        <v>579</v>
      </c>
      <c r="AB5476">
        <v>0</v>
      </c>
      <c r="AC5476">
        <v>0</v>
      </c>
      <c r="AD5476">
        <v>7</v>
      </c>
      <c r="AE5476">
        <v>0</v>
      </c>
      <c r="AF5476">
        <v>0</v>
      </c>
      <c r="AG5476">
        <v>7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10</v>
      </c>
      <c r="CA5476">
        <v>0</v>
      </c>
      <c r="CB5476">
        <v>0</v>
      </c>
      <c r="CC5476">
        <v>1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3</v>
      </c>
      <c r="DG5476">
        <v>0</v>
      </c>
      <c r="DH5476">
        <v>0</v>
      </c>
      <c r="DI5476">
        <v>3</v>
      </c>
      <c r="DJ5476">
        <v>0</v>
      </c>
      <c r="DK5476">
        <v>0</v>
      </c>
      <c r="DL5476">
        <v>0</v>
      </c>
      <c r="DM5476">
        <v>0</v>
      </c>
      <c r="DN5476">
        <v>1</v>
      </c>
      <c r="DO5476">
        <v>0</v>
      </c>
      <c r="DP5476">
        <v>0</v>
      </c>
      <c r="DQ5476">
        <v>1</v>
      </c>
      <c r="DR5476">
        <v>0</v>
      </c>
      <c r="DS5476">
        <v>0</v>
      </c>
      <c r="DT5476">
        <v>5</v>
      </c>
      <c r="DU5476">
        <v>26.46</v>
      </c>
      <c r="DV5476">
        <v>0</v>
      </c>
      <c r="DW5476">
        <v>0</v>
      </c>
      <c r="DX5476">
        <v>0</v>
      </c>
      <c r="DY5476" s="4">
        <v>46050</v>
      </c>
      <c r="DZ5476" s="3" t="s">
        <v>4687</v>
      </c>
      <c r="EA5476">
        <v>4</v>
      </c>
      <c r="EB5476">
        <v>0</v>
      </c>
      <c r="EC5476">
        <v>21</v>
      </c>
      <c r="ED5476">
        <v>0</v>
      </c>
      <c r="EE5476">
        <v>4</v>
      </c>
      <c r="EF5476">
        <v>21</v>
      </c>
      <c r="EG5476">
        <v>5.25</v>
      </c>
      <c r="EH5476">
        <v>0.76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401</v>
      </c>
      <c r="F5477" s="3" t="s">
        <v>14</v>
      </c>
      <c r="G5477" s="3" t="s">
        <v>1402</v>
      </c>
      <c r="H5477" s="3" t="s">
        <v>1403</v>
      </c>
      <c r="I5477" s="3" t="s">
        <v>237</v>
      </c>
      <c r="J5477" s="3" t="s">
        <v>238</v>
      </c>
      <c r="K5477" s="3" t="s">
        <v>1534</v>
      </c>
      <c r="L5477" s="3" t="s">
        <v>1535</v>
      </c>
      <c r="M5477" s="3" t="s">
        <v>569</v>
      </c>
      <c r="N5477" s="3" t="s">
        <v>571</v>
      </c>
      <c r="O5477">
        <v>2</v>
      </c>
      <c r="P5477" s="3" t="s">
        <v>3273</v>
      </c>
      <c r="Q5477" s="3" t="s">
        <v>3273</v>
      </c>
      <c r="R5477" s="3" t="s">
        <v>3273</v>
      </c>
      <c r="S5477" s="3" t="s">
        <v>692</v>
      </c>
      <c r="T5477" s="3" t="s">
        <v>2276</v>
      </c>
      <c r="U5477" s="3" t="s">
        <v>581</v>
      </c>
      <c r="V5477" s="3" t="s">
        <v>574</v>
      </c>
      <c r="W5477" s="3" t="s">
        <v>3917</v>
      </c>
      <c r="X5477" s="3" t="s">
        <v>3918</v>
      </c>
      <c r="Y5477" s="3" t="s">
        <v>577</v>
      </c>
      <c r="Z5477" s="3" t="s">
        <v>3526</v>
      </c>
      <c r="AA5477" s="3" t="s">
        <v>579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5</v>
      </c>
      <c r="BS5477">
        <v>0</v>
      </c>
      <c r="BT5477">
        <v>0</v>
      </c>
      <c r="BU5477">
        <v>5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2</v>
      </c>
      <c r="CI5477">
        <v>0</v>
      </c>
      <c r="CJ5477">
        <v>0</v>
      </c>
      <c r="CK5477">
        <v>2</v>
      </c>
      <c r="CL5477">
        <v>0</v>
      </c>
      <c r="CM5477">
        <v>0</v>
      </c>
      <c r="CN5477">
        <v>0</v>
      </c>
      <c r="CO5477">
        <v>0</v>
      </c>
      <c r="CP5477">
        <v>3</v>
      </c>
      <c r="CQ5477">
        <v>0</v>
      </c>
      <c r="CR5477">
        <v>0</v>
      </c>
      <c r="CS5477">
        <v>3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2</v>
      </c>
      <c r="DG5477">
        <v>0</v>
      </c>
      <c r="DH5477">
        <v>0</v>
      </c>
      <c r="DI5477">
        <v>2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5</v>
      </c>
      <c r="DU5477">
        <v>1</v>
      </c>
      <c r="DV5477">
        <v>0</v>
      </c>
      <c r="DW5477">
        <v>0</v>
      </c>
      <c r="DX5477">
        <v>0</v>
      </c>
      <c r="DY5477" s="4">
        <v>46627</v>
      </c>
      <c r="DZ5477" s="3" t="s">
        <v>4687</v>
      </c>
      <c r="EA5477">
        <v>5</v>
      </c>
      <c r="EB5477">
        <v>0</v>
      </c>
      <c r="EC5477">
        <v>12</v>
      </c>
      <c r="ED5477">
        <v>0</v>
      </c>
      <c r="EE5477">
        <v>5</v>
      </c>
      <c r="EF5477">
        <v>12</v>
      </c>
      <c r="EG5477">
        <v>3</v>
      </c>
      <c r="EH5477">
        <v>1.67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401</v>
      </c>
      <c r="F5478" s="3" t="s">
        <v>14</v>
      </c>
      <c r="G5478" s="3" t="s">
        <v>1402</v>
      </c>
      <c r="H5478" s="3" t="s">
        <v>1403</v>
      </c>
      <c r="I5478" s="3" t="s">
        <v>164</v>
      </c>
      <c r="J5478" s="3" t="s">
        <v>165</v>
      </c>
      <c r="K5478" s="3" t="s">
        <v>1534</v>
      </c>
      <c r="L5478" s="3" t="s">
        <v>1535</v>
      </c>
      <c r="M5478" s="3" t="s">
        <v>569</v>
      </c>
      <c r="N5478" s="3" t="s">
        <v>571</v>
      </c>
      <c r="O5478">
        <v>3</v>
      </c>
      <c r="P5478" s="3" t="s">
        <v>3273</v>
      </c>
      <c r="Q5478" s="3" t="s">
        <v>3273</v>
      </c>
      <c r="R5478" s="3" t="s">
        <v>3273</v>
      </c>
      <c r="S5478" s="3" t="s">
        <v>1071</v>
      </c>
      <c r="T5478" s="3" t="s">
        <v>2109</v>
      </c>
      <c r="U5478" s="3" t="s">
        <v>583</v>
      </c>
      <c r="V5478" s="3" t="s">
        <v>574</v>
      </c>
      <c r="W5478" s="3" t="s">
        <v>574</v>
      </c>
      <c r="X5478" s="3" t="s">
        <v>3919</v>
      </c>
      <c r="Y5478" s="3" t="s">
        <v>577</v>
      </c>
      <c r="Z5478" s="3" t="s">
        <v>578</v>
      </c>
      <c r="AA5478" s="3" t="s">
        <v>579</v>
      </c>
      <c r="AB5478">
        <v>0</v>
      </c>
      <c r="AC5478">
        <v>60</v>
      </c>
      <c r="AD5478">
        <v>0</v>
      </c>
      <c r="AE5478">
        <v>0</v>
      </c>
      <c r="AF5478">
        <v>0</v>
      </c>
      <c r="AG5478">
        <v>6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15</v>
      </c>
      <c r="AT5478">
        <v>0</v>
      </c>
      <c r="AU5478">
        <v>0</v>
      </c>
      <c r="AV5478">
        <v>0</v>
      </c>
      <c r="AW5478">
        <v>15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10</v>
      </c>
      <c r="BI5478">
        <v>66</v>
      </c>
      <c r="BJ5478">
        <v>0</v>
      </c>
      <c r="BK5478">
        <v>0</v>
      </c>
      <c r="BL5478">
        <v>0</v>
      </c>
      <c r="BM5478">
        <v>76</v>
      </c>
      <c r="BN5478">
        <v>0</v>
      </c>
      <c r="BO5478">
        <v>0</v>
      </c>
      <c r="BP5478">
        <v>15</v>
      </c>
      <c r="BQ5478">
        <v>0</v>
      </c>
      <c r="BR5478">
        <v>0</v>
      </c>
      <c r="BS5478">
        <v>0</v>
      </c>
      <c r="BT5478">
        <v>0</v>
      </c>
      <c r="BU5478">
        <v>15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10</v>
      </c>
      <c r="CH5478">
        <v>0</v>
      </c>
      <c r="CI5478">
        <v>0</v>
      </c>
      <c r="CJ5478">
        <v>0</v>
      </c>
      <c r="CK5478">
        <v>1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30</v>
      </c>
      <c r="CX5478">
        <v>0</v>
      </c>
      <c r="CY5478">
        <v>0</v>
      </c>
      <c r="CZ5478">
        <v>0</v>
      </c>
      <c r="DA5478">
        <v>30</v>
      </c>
      <c r="DB5478">
        <v>0</v>
      </c>
      <c r="DC5478">
        <v>0</v>
      </c>
      <c r="DD5478">
        <v>0</v>
      </c>
      <c r="DE5478">
        <v>30</v>
      </c>
      <c r="DF5478">
        <v>0</v>
      </c>
      <c r="DG5478">
        <v>0</v>
      </c>
      <c r="DH5478">
        <v>0</v>
      </c>
      <c r="DI5478">
        <v>30</v>
      </c>
      <c r="DJ5478">
        <v>0</v>
      </c>
      <c r="DK5478">
        <v>0</v>
      </c>
      <c r="DL5478">
        <v>0</v>
      </c>
      <c r="DM5478">
        <v>60</v>
      </c>
      <c r="DN5478">
        <v>0</v>
      </c>
      <c r="DO5478">
        <v>0</v>
      </c>
      <c r="DP5478">
        <v>0</v>
      </c>
      <c r="DQ5478">
        <v>60</v>
      </c>
      <c r="DR5478">
        <v>0</v>
      </c>
      <c r="DS5478">
        <v>0</v>
      </c>
      <c r="DT5478">
        <v>119</v>
      </c>
      <c r="DU5478">
        <v>0.08</v>
      </c>
      <c r="DV5478">
        <v>0</v>
      </c>
      <c r="DW5478">
        <v>0</v>
      </c>
      <c r="DX5478">
        <v>0</v>
      </c>
      <c r="DY5478" s="4">
        <v>46233</v>
      </c>
      <c r="DZ5478" s="3" t="s">
        <v>4687</v>
      </c>
      <c r="EA5478">
        <v>59</v>
      </c>
      <c r="EB5478">
        <v>0</v>
      </c>
      <c r="EC5478">
        <v>296</v>
      </c>
      <c r="ED5478">
        <v>0</v>
      </c>
      <c r="EE5478">
        <v>59</v>
      </c>
      <c r="EF5478">
        <v>296</v>
      </c>
      <c r="EG5478">
        <v>37</v>
      </c>
      <c r="EH5478">
        <v>1.5899999999999999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401</v>
      </c>
      <c r="F5479" s="3" t="s">
        <v>14</v>
      </c>
      <c r="G5479" s="3" t="s">
        <v>1402</v>
      </c>
      <c r="H5479" s="3" t="s">
        <v>1403</v>
      </c>
      <c r="I5479" s="3" t="s">
        <v>24</v>
      </c>
      <c r="J5479" s="3" t="s">
        <v>25</v>
      </c>
      <c r="K5479" s="3" t="s">
        <v>1404</v>
      </c>
      <c r="L5479" s="3" t="s">
        <v>1560</v>
      </c>
      <c r="M5479" s="3" t="s">
        <v>569</v>
      </c>
      <c r="N5479" s="3" t="s">
        <v>571</v>
      </c>
      <c r="O5479">
        <v>4</v>
      </c>
      <c r="P5479" s="3" t="s">
        <v>3273</v>
      </c>
      <c r="Q5479" s="3" t="s">
        <v>3273</v>
      </c>
      <c r="R5479" s="3" t="s">
        <v>3273</v>
      </c>
      <c r="S5479" s="3" t="s">
        <v>3431</v>
      </c>
      <c r="T5479" s="3" t="s">
        <v>3432</v>
      </c>
      <c r="U5479" s="3" t="s">
        <v>718</v>
      </c>
      <c r="V5479" s="3" t="s">
        <v>709</v>
      </c>
      <c r="W5479" s="3" t="s">
        <v>719</v>
      </c>
      <c r="X5479" s="3" t="s">
        <v>720</v>
      </c>
      <c r="Y5479" s="3" t="s">
        <v>644</v>
      </c>
      <c r="Z5479" s="3" t="s">
        <v>3527</v>
      </c>
      <c r="AA5479" s="3" t="s">
        <v>579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30</v>
      </c>
      <c r="BK5479">
        <v>0</v>
      </c>
      <c r="BL5479">
        <v>0</v>
      </c>
      <c r="BM5479">
        <v>3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30</v>
      </c>
      <c r="DU5479">
        <v>2.6225000000000001</v>
      </c>
      <c r="DV5479">
        <v>0</v>
      </c>
      <c r="DW5479">
        <v>0</v>
      </c>
      <c r="DX5479">
        <v>0</v>
      </c>
      <c r="DY5479" s="4">
        <v>46538</v>
      </c>
      <c r="DZ5479" s="3" t="s">
        <v>4687</v>
      </c>
      <c r="EA5479">
        <v>30</v>
      </c>
      <c r="EB5479">
        <v>0</v>
      </c>
      <c r="EC5479">
        <v>30</v>
      </c>
      <c r="ED5479">
        <v>0</v>
      </c>
      <c r="EE5479">
        <v>30</v>
      </c>
      <c r="EF5479">
        <v>30</v>
      </c>
      <c r="EG5479">
        <v>30</v>
      </c>
      <c r="EH5479">
        <v>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44</v>
      </c>
      <c r="F5480" s="3" t="s">
        <v>1145</v>
      </c>
      <c r="G5480" s="3" t="s">
        <v>1146</v>
      </c>
      <c r="H5480" s="3" t="s">
        <v>1147</v>
      </c>
      <c r="I5480" s="3" t="s">
        <v>351</v>
      </c>
      <c r="J5480" s="3" t="s">
        <v>352</v>
      </c>
      <c r="K5480" s="3" t="s">
        <v>1534</v>
      </c>
      <c r="L5480" s="3" t="s">
        <v>1535</v>
      </c>
      <c r="M5480" s="3" t="s">
        <v>569</v>
      </c>
      <c r="N5480" s="3" t="s">
        <v>571</v>
      </c>
      <c r="O5480">
        <v>2</v>
      </c>
      <c r="P5480" s="3" t="s">
        <v>3273</v>
      </c>
      <c r="Q5480" s="3" t="s">
        <v>3273</v>
      </c>
      <c r="R5480" s="3" t="s">
        <v>3273</v>
      </c>
      <c r="S5480" s="3" t="s">
        <v>1135</v>
      </c>
      <c r="T5480" s="3" t="s">
        <v>2166</v>
      </c>
      <c r="U5480" s="3" t="s">
        <v>708</v>
      </c>
      <c r="V5480" s="3" t="s">
        <v>574</v>
      </c>
      <c r="W5480" s="3" t="s">
        <v>574</v>
      </c>
      <c r="X5480" s="3" t="s">
        <v>3919</v>
      </c>
      <c r="Y5480" s="3" t="s">
        <v>577</v>
      </c>
      <c r="Z5480" s="3" t="s">
        <v>3526</v>
      </c>
      <c r="AA5480" s="3" t="s">
        <v>579</v>
      </c>
      <c r="AB5480">
        <v>0</v>
      </c>
      <c r="AC5480">
        <v>0</v>
      </c>
      <c r="AD5480">
        <v>1</v>
      </c>
      <c r="AE5480">
        <v>0</v>
      </c>
      <c r="AF5480">
        <v>0</v>
      </c>
      <c r="AG5480">
        <v>1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1</v>
      </c>
      <c r="AU5480">
        <v>0</v>
      </c>
      <c r="AV5480">
        <v>0</v>
      </c>
      <c r="AW5480">
        <v>1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2</v>
      </c>
      <c r="BS5480">
        <v>0</v>
      </c>
      <c r="BT5480">
        <v>0</v>
      </c>
      <c r="BU5480">
        <v>2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1</v>
      </c>
      <c r="CY5480">
        <v>0</v>
      </c>
      <c r="CZ5480">
        <v>0</v>
      </c>
      <c r="DA5480">
        <v>1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1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2</v>
      </c>
      <c r="DU5480">
        <v>177.37</v>
      </c>
      <c r="DV5480">
        <v>0</v>
      </c>
      <c r="DW5480">
        <v>0</v>
      </c>
      <c r="DX5480">
        <v>0</v>
      </c>
      <c r="DY5480" s="4">
        <v>47177</v>
      </c>
      <c r="DZ5480" s="3" t="s">
        <v>4687</v>
      </c>
      <c r="EA5480">
        <v>1</v>
      </c>
      <c r="EB5480">
        <v>0</v>
      </c>
      <c r="EC5480">
        <v>6</v>
      </c>
      <c r="ED5480">
        <v>0</v>
      </c>
      <c r="EE5480">
        <v>1</v>
      </c>
      <c r="EF5480">
        <v>6</v>
      </c>
      <c r="EG5480">
        <v>1.2</v>
      </c>
      <c r="EH5480">
        <v>0.83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401</v>
      </c>
      <c r="F5481" s="3" t="s">
        <v>14</v>
      </c>
      <c r="G5481" s="3" t="s">
        <v>1402</v>
      </c>
      <c r="H5481" s="3" t="s">
        <v>1403</v>
      </c>
      <c r="I5481" s="3" t="s">
        <v>156</v>
      </c>
      <c r="J5481" s="3" t="s">
        <v>157</v>
      </c>
      <c r="K5481" s="3" t="s">
        <v>1534</v>
      </c>
      <c r="L5481" s="3" t="s">
        <v>1535</v>
      </c>
      <c r="M5481" s="3" t="s">
        <v>569</v>
      </c>
      <c r="N5481" s="3" t="s">
        <v>571</v>
      </c>
      <c r="O5481">
        <v>3</v>
      </c>
      <c r="P5481" s="3" t="s">
        <v>3273</v>
      </c>
      <c r="Q5481" s="3" t="s">
        <v>3273</v>
      </c>
      <c r="R5481" s="3" t="s">
        <v>3273</v>
      </c>
      <c r="S5481" s="3" t="s">
        <v>801</v>
      </c>
      <c r="T5481" s="3" t="s">
        <v>1846</v>
      </c>
      <c r="U5481" s="3" t="s">
        <v>708</v>
      </c>
      <c r="V5481" s="3" t="s">
        <v>709</v>
      </c>
      <c r="W5481" s="3" t="s">
        <v>710</v>
      </c>
      <c r="X5481" s="3" t="s">
        <v>710</v>
      </c>
      <c r="Y5481" s="3" t="s">
        <v>577</v>
      </c>
      <c r="Z5481" s="3" t="s">
        <v>3527</v>
      </c>
      <c r="AA5481" s="3" t="s">
        <v>579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2</v>
      </c>
      <c r="CP5481">
        <v>0</v>
      </c>
      <c r="CQ5481">
        <v>0</v>
      </c>
      <c r="CR5481">
        <v>0</v>
      </c>
      <c r="CS5481">
        <v>2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1.88</v>
      </c>
      <c r="DV5481">
        <v>3</v>
      </c>
      <c r="DW5481">
        <v>0</v>
      </c>
      <c r="DX5481">
        <v>0</v>
      </c>
      <c r="DY5481" s="4">
        <v>47146</v>
      </c>
      <c r="DZ5481" s="3" t="s">
        <v>4687</v>
      </c>
      <c r="EA5481">
        <v>3</v>
      </c>
      <c r="EB5481">
        <v>0</v>
      </c>
      <c r="EC5481">
        <v>2</v>
      </c>
      <c r="ED5481">
        <v>0</v>
      </c>
      <c r="EE5481">
        <v>3</v>
      </c>
      <c r="EF5481">
        <v>2</v>
      </c>
      <c r="EG5481">
        <v>2</v>
      </c>
      <c r="EH5481">
        <v>1.5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549</v>
      </c>
      <c r="F5482" s="3" t="s">
        <v>1550</v>
      </c>
      <c r="G5482" s="3" t="s">
        <v>1402</v>
      </c>
      <c r="H5482" s="3" t="s">
        <v>1403</v>
      </c>
      <c r="I5482" s="3" t="s">
        <v>166</v>
      </c>
      <c r="J5482" s="3" t="s">
        <v>167</v>
      </c>
      <c r="K5482" s="3" t="s">
        <v>1534</v>
      </c>
      <c r="L5482" s="3" t="s">
        <v>1535</v>
      </c>
      <c r="M5482" s="3" t="s">
        <v>569</v>
      </c>
      <c r="N5482" s="3" t="s">
        <v>571</v>
      </c>
      <c r="O5482">
        <v>2</v>
      </c>
      <c r="P5482" s="3" t="s">
        <v>3273</v>
      </c>
      <c r="Q5482" s="3" t="s">
        <v>3273</v>
      </c>
      <c r="R5482" s="3" t="s">
        <v>3273</v>
      </c>
      <c r="S5482" s="3" t="s">
        <v>1291</v>
      </c>
      <c r="T5482" s="3" t="s">
        <v>2505</v>
      </c>
      <c r="U5482" s="3" t="s">
        <v>718</v>
      </c>
      <c r="V5482" s="3" t="s">
        <v>709</v>
      </c>
      <c r="W5482" s="3" t="s">
        <v>719</v>
      </c>
      <c r="X5482" s="3" t="s">
        <v>720</v>
      </c>
      <c r="Y5482" s="3" t="s">
        <v>644</v>
      </c>
      <c r="Z5482" s="3" t="s">
        <v>3526</v>
      </c>
      <c r="AA5482" s="3" t="s">
        <v>579</v>
      </c>
      <c r="AB5482">
        <v>0</v>
      </c>
      <c r="AC5482">
        <v>0</v>
      </c>
      <c r="AD5482">
        <v>20</v>
      </c>
      <c r="AE5482">
        <v>0</v>
      </c>
      <c r="AF5482">
        <v>0</v>
      </c>
      <c r="AG5482">
        <v>2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2</v>
      </c>
      <c r="DO5482">
        <v>0</v>
      </c>
      <c r="DP5482">
        <v>0</v>
      </c>
      <c r="DQ5482">
        <v>2</v>
      </c>
      <c r="DR5482">
        <v>0</v>
      </c>
      <c r="DS5482">
        <v>0</v>
      </c>
      <c r="DT5482">
        <v>4</v>
      </c>
      <c r="DU5482">
        <v>3.05</v>
      </c>
      <c r="DV5482">
        <v>0</v>
      </c>
      <c r="DW5482">
        <v>0</v>
      </c>
      <c r="DX5482">
        <v>0</v>
      </c>
      <c r="DY5482" s="4">
        <v>46019</v>
      </c>
      <c r="DZ5482" s="3" t="s">
        <v>4687</v>
      </c>
      <c r="EA5482">
        <v>2</v>
      </c>
      <c r="EB5482">
        <v>0</v>
      </c>
      <c r="EC5482">
        <v>22</v>
      </c>
      <c r="ED5482">
        <v>0</v>
      </c>
      <c r="EE5482">
        <v>2</v>
      </c>
      <c r="EF5482">
        <v>22</v>
      </c>
      <c r="EG5482">
        <v>11</v>
      </c>
      <c r="EH5482">
        <v>0.18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401</v>
      </c>
      <c r="F5483" s="3" t="s">
        <v>14</v>
      </c>
      <c r="G5483" s="3" t="s">
        <v>1402</v>
      </c>
      <c r="H5483" s="3" t="s">
        <v>1403</v>
      </c>
      <c r="I5483" s="3" t="s">
        <v>63</v>
      </c>
      <c r="J5483" s="3" t="s">
        <v>64</v>
      </c>
      <c r="K5483" s="3" t="s">
        <v>1404</v>
      </c>
      <c r="L5483" s="3" t="s">
        <v>1405</v>
      </c>
      <c r="M5483" s="3" t="s">
        <v>569</v>
      </c>
      <c r="N5483" s="3" t="s">
        <v>571</v>
      </c>
      <c r="O5483">
        <v>4</v>
      </c>
      <c r="P5483" s="3" t="s">
        <v>3273</v>
      </c>
      <c r="Q5483" s="3" t="s">
        <v>3273</v>
      </c>
      <c r="R5483" s="3" t="s">
        <v>3273</v>
      </c>
      <c r="S5483" s="3" t="s">
        <v>691</v>
      </c>
      <c r="T5483" s="3" t="s">
        <v>2275</v>
      </c>
      <c r="U5483" s="3" t="s">
        <v>581</v>
      </c>
      <c r="V5483" s="3" t="s">
        <v>574</v>
      </c>
      <c r="W5483" s="3" t="s">
        <v>3917</v>
      </c>
      <c r="X5483" s="3" t="s">
        <v>3918</v>
      </c>
      <c r="Y5483" s="3" t="s">
        <v>577</v>
      </c>
      <c r="Z5483" s="3" t="s">
        <v>3526</v>
      </c>
      <c r="AA5483" s="3" t="s">
        <v>579</v>
      </c>
      <c r="AB5483">
        <v>0</v>
      </c>
      <c r="AC5483">
        <v>0</v>
      </c>
      <c r="AD5483">
        <v>18</v>
      </c>
      <c r="AE5483">
        <v>0</v>
      </c>
      <c r="AF5483">
        <v>0</v>
      </c>
      <c r="AG5483">
        <v>18</v>
      </c>
      <c r="AH5483">
        <v>0</v>
      </c>
      <c r="AI5483">
        <v>0</v>
      </c>
      <c r="AJ5483">
        <v>0</v>
      </c>
      <c r="AK5483">
        <v>0</v>
      </c>
      <c r="AL5483">
        <v>25</v>
      </c>
      <c r="AM5483">
        <v>0</v>
      </c>
      <c r="AN5483">
        <v>0</v>
      </c>
      <c r="AO5483">
        <v>25</v>
      </c>
      <c r="AP5483">
        <v>0</v>
      </c>
      <c r="AQ5483">
        <v>0</v>
      </c>
      <c r="AR5483">
        <v>0</v>
      </c>
      <c r="AS5483">
        <v>0</v>
      </c>
      <c r="AT5483">
        <v>11</v>
      </c>
      <c r="AU5483">
        <v>0</v>
      </c>
      <c r="AV5483">
        <v>0</v>
      </c>
      <c r="AW5483">
        <v>11</v>
      </c>
      <c r="AX5483">
        <v>0</v>
      </c>
      <c r="AY5483">
        <v>0</v>
      </c>
      <c r="AZ5483">
        <v>0</v>
      </c>
      <c r="BA5483">
        <v>0</v>
      </c>
      <c r="BB5483">
        <v>6</v>
      </c>
      <c r="BC5483">
        <v>0</v>
      </c>
      <c r="BD5483">
        <v>0</v>
      </c>
      <c r="BE5483">
        <v>6</v>
      </c>
      <c r="BF5483">
        <v>0</v>
      </c>
      <c r="BG5483">
        <v>0</v>
      </c>
      <c r="BH5483">
        <v>0</v>
      </c>
      <c r="BI5483">
        <v>0</v>
      </c>
      <c r="BJ5483">
        <v>8</v>
      </c>
      <c r="BK5483">
        <v>0</v>
      </c>
      <c r="BL5483">
        <v>0</v>
      </c>
      <c r="BM5483">
        <v>8</v>
      </c>
      <c r="BN5483">
        <v>0</v>
      </c>
      <c r="BO5483">
        <v>0</v>
      </c>
      <c r="BP5483">
        <v>0</v>
      </c>
      <c r="BQ5483">
        <v>0</v>
      </c>
      <c r="BR5483">
        <v>6</v>
      </c>
      <c r="BS5483">
        <v>0</v>
      </c>
      <c r="BT5483">
        <v>0</v>
      </c>
      <c r="BU5483">
        <v>6</v>
      </c>
      <c r="BV5483">
        <v>0</v>
      </c>
      <c r="BW5483">
        <v>0</v>
      </c>
      <c r="BX5483">
        <v>0</v>
      </c>
      <c r="BY5483">
        <v>0</v>
      </c>
      <c r="BZ5483">
        <v>3</v>
      </c>
      <c r="CA5483">
        <v>0</v>
      </c>
      <c r="CB5483">
        <v>0</v>
      </c>
      <c r="CC5483">
        <v>3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2</v>
      </c>
      <c r="CQ5483">
        <v>0</v>
      </c>
      <c r="CR5483">
        <v>0</v>
      </c>
      <c r="CS5483">
        <v>2</v>
      </c>
      <c r="CT5483">
        <v>0</v>
      </c>
      <c r="CU5483">
        <v>0</v>
      </c>
      <c r="CV5483">
        <v>0</v>
      </c>
      <c r="CW5483">
        <v>0</v>
      </c>
      <c r="CX5483">
        <v>3</v>
      </c>
      <c r="CY5483">
        <v>0</v>
      </c>
      <c r="CZ5483">
        <v>0</v>
      </c>
      <c r="DA5483">
        <v>3</v>
      </c>
      <c r="DB5483">
        <v>0</v>
      </c>
      <c r="DC5483">
        <v>0</v>
      </c>
      <c r="DD5483">
        <v>0</v>
      </c>
      <c r="DE5483">
        <v>0</v>
      </c>
      <c r="DF5483">
        <v>6</v>
      </c>
      <c r="DG5483">
        <v>0</v>
      </c>
      <c r="DH5483">
        <v>0</v>
      </c>
      <c r="DI5483">
        <v>6</v>
      </c>
      <c r="DJ5483">
        <v>0</v>
      </c>
      <c r="DK5483">
        <v>0</v>
      </c>
      <c r="DL5483">
        <v>0</v>
      </c>
      <c r="DM5483">
        <v>0</v>
      </c>
      <c r="DN5483">
        <v>3</v>
      </c>
      <c r="DO5483">
        <v>0</v>
      </c>
      <c r="DP5483">
        <v>0</v>
      </c>
      <c r="DQ5483">
        <v>3</v>
      </c>
      <c r="DR5483">
        <v>0</v>
      </c>
      <c r="DS5483">
        <v>0</v>
      </c>
      <c r="DT5483">
        <v>7</v>
      </c>
      <c r="DU5483">
        <v>3.3633549999999999</v>
      </c>
      <c r="DV5483">
        <v>0</v>
      </c>
      <c r="DW5483">
        <v>0</v>
      </c>
      <c r="DX5483">
        <v>0</v>
      </c>
      <c r="DY5483" s="4">
        <v>46173</v>
      </c>
      <c r="DZ5483" s="3" t="s">
        <v>4687</v>
      </c>
      <c r="EA5483">
        <v>4</v>
      </c>
      <c r="EB5483">
        <v>0</v>
      </c>
      <c r="EC5483">
        <v>91</v>
      </c>
      <c r="ED5483">
        <v>0</v>
      </c>
      <c r="EE5483">
        <v>4</v>
      </c>
      <c r="EF5483">
        <v>91</v>
      </c>
      <c r="EG5483">
        <v>8.2727269999999997</v>
      </c>
      <c r="EH5483">
        <v>0.48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401</v>
      </c>
      <c r="F5484" s="3" t="s">
        <v>14</v>
      </c>
      <c r="G5484" s="3" t="s">
        <v>1402</v>
      </c>
      <c r="H5484" s="3" t="s">
        <v>1403</v>
      </c>
      <c r="I5484" s="3" t="s">
        <v>196</v>
      </c>
      <c r="J5484" s="3" t="s">
        <v>197</v>
      </c>
      <c r="K5484" s="3" t="s">
        <v>1534</v>
      </c>
      <c r="L5484" s="3" t="s">
        <v>1535</v>
      </c>
      <c r="M5484" s="3" t="s">
        <v>569</v>
      </c>
      <c r="N5484" s="3" t="s">
        <v>571</v>
      </c>
      <c r="O5484">
        <v>5</v>
      </c>
      <c r="P5484" s="3" t="s">
        <v>3273</v>
      </c>
      <c r="Q5484" s="3" t="s">
        <v>3273</v>
      </c>
      <c r="R5484" s="3" t="s">
        <v>3273</v>
      </c>
      <c r="S5484" s="3" t="s">
        <v>701</v>
      </c>
      <c r="T5484" s="3" t="s">
        <v>2285</v>
      </c>
      <c r="U5484" s="3" t="s">
        <v>610</v>
      </c>
      <c r="V5484" s="3" t="s">
        <v>574</v>
      </c>
      <c r="W5484" s="3" t="s">
        <v>3922</v>
      </c>
      <c r="X5484" s="3" t="s">
        <v>3923</v>
      </c>
      <c r="Y5484" s="3" t="s">
        <v>577</v>
      </c>
      <c r="Z5484" s="3" t="s">
        <v>3527</v>
      </c>
      <c r="AA5484" s="3" t="s">
        <v>579</v>
      </c>
      <c r="AB5484">
        <v>0</v>
      </c>
      <c r="AC5484">
        <v>1</v>
      </c>
      <c r="AD5484">
        <v>0</v>
      </c>
      <c r="AE5484">
        <v>0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1</v>
      </c>
      <c r="BJ5484">
        <v>0</v>
      </c>
      <c r="BK5484">
        <v>0</v>
      </c>
      <c r="BL5484">
        <v>0</v>
      </c>
      <c r="BM5484">
        <v>1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12.5</v>
      </c>
      <c r="DV5484">
        <v>1</v>
      </c>
      <c r="DW5484">
        <v>0</v>
      </c>
      <c r="DX5484">
        <v>0</v>
      </c>
      <c r="DY5484" s="4">
        <v>46566</v>
      </c>
      <c r="DZ5484" s="3" t="s">
        <v>4687</v>
      </c>
      <c r="EA5484">
        <v>1</v>
      </c>
      <c r="EB5484">
        <v>0</v>
      </c>
      <c r="EC5484">
        <v>2</v>
      </c>
      <c r="ED5484">
        <v>0</v>
      </c>
      <c r="EE5484">
        <v>1</v>
      </c>
      <c r="EF5484">
        <v>2</v>
      </c>
      <c r="EG5484">
        <v>1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401</v>
      </c>
      <c r="F5485" s="3" t="s">
        <v>14</v>
      </c>
      <c r="G5485" s="3" t="s">
        <v>1402</v>
      </c>
      <c r="H5485" s="3" t="s">
        <v>1403</v>
      </c>
      <c r="I5485" s="3" t="s">
        <v>462</v>
      </c>
      <c r="J5485" s="3" t="s">
        <v>463</v>
      </c>
      <c r="K5485" s="3" t="s">
        <v>1534</v>
      </c>
      <c r="L5485" s="3" t="s">
        <v>1535</v>
      </c>
      <c r="M5485" s="3" t="s">
        <v>569</v>
      </c>
      <c r="N5485" s="3" t="s">
        <v>571</v>
      </c>
      <c r="O5485">
        <v>1</v>
      </c>
      <c r="P5485" s="3" t="s">
        <v>3273</v>
      </c>
      <c r="Q5485" s="3" t="s">
        <v>3273</v>
      </c>
      <c r="R5485" s="3" t="s">
        <v>3273</v>
      </c>
      <c r="S5485" s="3" t="s">
        <v>987</v>
      </c>
      <c r="T5485" s="3" t="s">
        <v>2029</v>
      </c>
      <c r="U5485" s="3" t="s">
        <v>581</v>
      </c>
      <c r="V5485" s="3" t="s">
        <v>574</v>
      </c>
      <c r="W5485" s="3" t="s">
        <v>3917</v>
      </c>
      <c r="X5485" s="3" t="s">
        <v>3918</v>
      </c>
      <c r="Y5485" s="3" t="s">
        <v>577</v>
      </c>
      <c r="Z5485" s="3" t="s">
        <v>3526</v>
      </c>
      <c r="AA5485" s="3" t="s">
        <v>579</v>
      </c>
      <c r="AB5485">
        <v>0</v>
      </c>
      <c r="AC5485">
        <v>0</v>
      </c>
      <c r="AD5485">
        <v>3</v>
      </c>
      <c r="AE5485">
        <v>0</v>
      </c>
      <c r="AF5485">
        <v>0</v>
      </c>
      <c r="AG5485">
        <v>3</v>
      </c>
      <c r="AH5485">
        <v>0</v>
      </c>
      <c r="AI5485">
        <v>0</v>
      </c>
      <c r="AJ5485">
        <v>0</v>
      </c>
      <c r="AK5485">
        <v>0</v>
      </c>
      <c r="AL5485">
        <v>2</v>
      </c>
      <c r="AM5485">
        <v>0</v>
      </c>
      <c r="AN5485">
        <v>0</v>
      </c>
      <c r="AO5485">
        <v>2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2</v>
      </c>
      <c r="CA5485">
        <v>0</v>
      </c>
      <c r="CB5485">
        <v>0</v>
      </c>
      <c r="CC5485">
        <v>2</v>
      </c>
      <c r="CD5485">
        <v>0</v>
      </c>
      <c r="CE5485">
        <v>0</v>
      </c>
      <c r="CF5485">
        <v>0</v>
      </c>
      <c r="CG5485">
        <v>0</v>
      </c>
      <c r="CH5485">
        <v>2</v>
      </c>
      <c r="CI5485">
        <v>0</v>
      </c>
      <c r="CJ5485">
        <v>0</v>
      </c>
      <c r="CK5485">
        <v>2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1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1</v>
      </c>
      <c r="DG5485">
        <v>0</v>
      </c>
      <c r="DH5485">
        <v>0</v>
      </c>
      <c r="DI5485">
        <v>1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2</v>
      </c>
      <c r="DU5485">
        <v>60.21</v>
      </c>
      <c r="DV5485">
        <v>0</v>
      </c>
      <c r="DW5485">
        <v>0</v>
      </c>
      <c r="DX5485">
        <v>0</v>
      </c>
      <c r="DY5485" s="4">
        <v>46354</v>
      </c>
      <c r="DZ5485" s="3" t="s">
        <v>4687</v>
      </c>
      <c r="EA5485">
        <v>2</v>
      </c>
      <c r="EB5485">
        <v>0</v>
      </c>
      <c r="EC5485">
        <v>11</v>
      </c>
      <c r="ED5485">
        <v>0</v>
      </c>
      <c r="EE5485">
        <v>2</v>
      </c>
      <c r="EF5485">
        <v>11</v>
      </c>
      <c r="EG5485">
        <v>1.8333330000000001</v>
      </c>
      <c r="EH5485">
        <v>1.090000000000000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144</v>
      </c>
      <c r="F5486" s="3" t="s">
        <v>1145</v>
      </c>
      <c r="G5486" s="3" t="s">
        <v>1146</v>
      </c>
      <c r="H5486" s="3" t="s">
        <v>1147</v>
      </c>
      <c r="I5486" s="3" t="s">
        <v>1843</v>
      </c>
      <c r="J5486" s="3" t="s">
        <v>1844</v>
      </c>
      <c r="K5486" s="3" t="s">
        <v>1534</v>
      </c>
      <c r="L5486" s="3" t="s">
        <v>1535</v>
      </c>
      <c r="M5486" s="3" t="s">
        <v>569</v>
      </c>
      <c r="N5486" s="3" t="s">
        <v>571</v>
      </c>
      <c r="O5486">
        <v>2</v>
      </c>
      <c r="P5486" s="3" t="s">
        <v>3273</v>
      </c>
      <c r="Q5486" s="3" t="s">
        <v>3273</v>
      </c>
      <c r="R5486" s="3" t="s">
        <v>3273</v>
      </c>
      <c r="S5486" s="3" t="s">
        <v>909</v>
      </c>
      <c r="T5486" s="3" t="s">
        <v>1956</v>
      </c>
      <c r="U5486" s="3" t="s">
        <v>708</v>
      </c>
      <c r="V5486" s="3" t="s">
        <v>709</v>
      </c>
      <c r="W5486" s="3" t="s">
        <v>710</v>
      </c>
      <c r="X5486" s="3" t="s">
        <v>710</v>
      </c>
      <c r="Y5486" s="3" t="s">
        <v>577</v>
      </c>
      <c r="Z5486" s="3" t="s">
        <v>3527</v>
      </c>
      <c r="AA5486" s="3" t="s">
        <v>579</v>
      </c>
      <c r="AB5486">
        <v>0</v>
      </c>
      <c r="AC5486">
        <v>0</v>
      </c>
      <c r="AD5486">
        <v>30</v>
      </c>
      <c r="AE5486">
        <v>0</v>
      </c>
      <c r="AF5486">
        <v>0</v>
      </c>
      <c r="AG5486">
        <v>30</v>
      </c>
      <c r="AH5486">
        <v>0</v>
      </c>
      <c r="AI5486">
        <v>0</v>
      </c>
      <c r="AJ5486">
        <v>0</v>
      </c>
      <c r="AK5486">
        <v>0</v>
      </c>
      <c r="AL5486">
        <v>100</v>
      </c>
      <c r="AM5486">
        <v>0</v>
      </c>
      <c r="AN5486">
        <v>0</v>
      </c>
      <c r="AO5486">
        <v>10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100</v>
      </c>
      <c r="BK5486">
        <v>0</v>
      </c>
      <c r="BL5486">
        <v>0</v>
      </c>
      <c r="BM5486">
        <v>100</v>
      </c>
      <c r="BN5486">
        <v>0</v>
      </c>
      <c r="BO5486">
        <v>0</v>
      </c>
      <c r="BP5486">
        <v>0</v>
      </c>
      <c r="BQ5486">
        <v>0</v>
      </c>
      <c r="BR5486">
        <v>100</v>
      </c>
      <c r="BS5486">
        <v>0</v>
      </c>
      <c r="BT5486">
        <v>0</v>
      </c>
      <c r="BU5486">
        <v>10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100</v>
      </c>
      <c r="CI5486">
        <v>0</v>
      </c>
      <c r="CJ5486">
        <v>0</v>
      </c>
      <c r="CK5486">
        <v>100</v>
      </c>
      <c r="CL5486">
        <v>0</v>
      </c>
      <c r="CM5486">
        <v>0</v>
      </c>
      <c r="CN5486">
        <v>0</v>
      </c>
      <c r="CO5486">
        <v>0</v>
      </c>
      <c r="CP5486">
        <v>100</v>
      </c>
      <c r="CQ5486">
        <v>0</v>
      </c>
      <c r="CR5486">
        <v>0</v>
      </c>
      <c r="CS5486">
        <v>100</v>
      </c>
      <c r="CT5486">
        <v>0</v>
      </c>
      <c r="CU5486">
        <v>0</v>
      </c>
      <c r="CV5486">
        <v>0</v>
      </c>
      <c r="CW5486">
        <v>0</v>
      </c>
      <c r="CX5486">
        <v>100</v>
      </c>
      <c r="CY5486">
        <v>0</v>
      </c>
      <c r="CZ5486">
        <v>0</v>
      </c>
      <c r="DA5486">
        <v>10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30</v>
      </c>
      <c r="DO5486">
        <v>0</v>
      </c>
      <c r="DP5486">
        <v>0</v>
      </c>
      <c r="DQ5486">
        <v>30</v>
      </c>
      <c r="DR5486">
        <v>0</v>
      </c>
      <c r="DS5486">
        <v>0</v>
      </c>
      <c r="DT5486">
        <v>0</v>
      </c>
      <c r="DU5486">
        <v>0.23</v>
      </c>
      <c r="DV5486">
        <v>100</v>
      </c>
      <c r="DW5486">
        <v>0</v>
      </c>
      <c r="DX5486">
        <v>0</v>
      </c>
      <c r="DY5486" s="4">
        <v>47480</v>
      </c>
      <c r="DZ5486" s="3" t="s">
        <v>4687</v>
      </c>
      <c r="EA5486">
        <v>70</v>
      </c>
      <c r="EB5486">
        <v>0</v>
      </c>
      <c r="EC5486">
        <v>660</v>
      </c>
      <c r="ED5486">
        <v>0</v>
      </c>
      <c r="EE5486">
        <v>70</v>
      </c>
      <c r="EF5486">
        <v>660</v>
      </c>
      <c r="EG5486">
        <v>82.5</v>
      </c>
      <c r="EH5486">
        <v>0.85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549</v>
      </c>
      <c r="F5487" s="3" t="s">
        <v>1550</v>
      </c>
      <c r="G5487" s="3" t="s">
        <v>1402</v>
      </c>
      <c r="H5487" s="3" t="s">
        <v>1403</v>
      </c>
      <c r="I5487" s="3" t="s">
        <v>101</v>
      </c>
      <c r="J5487" s="3" t="s">
        <v>102</v>
      </c>
      <c r="K5487" s="3" t="s">
        <v>1534</v>
      </c>
      <c r="L5487" s="3" t="s">
        <v>1535</v>
      </c>
      <c r="M5487" s="3" t="s">
        <v>569</v>
      </c>
      <c r="N5487" s="3" t="s">
        <v>571</v>
      </c>
      <c r="O5487">
        <v>2</v>
      </c>
      <c r="P5487" s="3" t="s">
        <v>3273</v>
      </c>
      <c r="Q5487" s="3" t="s">
        <v>3273</v>
      </c>
      <c r="R5487" s="3" t="s">
        <v>3273</v>
      </c>
      <c r="S5487" s="3" t="s">
        <v>918</v>
      </c>
      <c r="T5487" s="3" t="s">
        <v>2512</v>
      </c>
      <c r="U5487" s="3" t="s">
        <v>581</v>
      </c>
      <c r="V5487" s="3" t="s">
        <v>574</v>
      </c>
      <c r="W5487" s="3" t="s">
        <v>3917</v>
      </c>
      <c r="X5487" s="3" t="s">
        <v>3918</v>
      </c>
      <c r="Y5487" s="3" t="s">
        <v>577</v>
      </c>
      <c r="Z5487" s="3" t="s">
        <v>3526</v>
      </c>
      <c r="AA5487" s="3" t="s">
        <v>579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15</v>
      </c>
      <c r="CI5487">
        <v>0</v>
      </c>
      <c r="CJ5487">
        <v>0</v>
      </c>
      <c r="CK5487">
        <v>15</v>
      </c>
      <c r="CL5487">
        <v>0</v>
      </c>
      <c r="CM5487">
        <v>0</v>
      </c>
      <c r="CN5487">
        <v>0</v>
      </c>
      <c r="CO5487">
        <v>0</v>
      </c>
      <c r="CP5487">
        <v>16</v>
      </c>
      <c r="CQ5487">
        <v>0</v>
      </c>
      <c r="CR5487">
        <v>10</v>
      </c>
      <c r="CS5487">
        <v>16</v>
      </c>
      <c r="CT5487">
        <v>0</v>
      </c>
      <c r="CU5487">
        <v>0</v>
      </c>
      <c r="CV5487">
        <v>0</v>
      </c>
      <c r="CW5487">
        <v>0</v>
      </c>
      <c r="CX5487">
        <v>10</v>
      </c>
      <c r="CY5487">
        <v>0</v>
      </c>
      <c r="CZ5487">
        <v>0</v>
      </c>
      <c r="DA5487">
        <v>10</v>
      </c>
      <c r="DB5487">
        <v>0</v>
      </c>
      <c r="DC5487">
        <v>0</v>
      </c>
      <c r="DD5487">
        <v>0</v>
      </c>
      <c r="DE5487">
        <v>0</v>
      </c>
      <c r="DF5487">
        <v>7</v>
      </c>
      <c r="DG5487">
        <v>0</v>
      </c>
      <c r="DH5487">
        <v>0</v>
      </c>
      <c r="DI5487">
        <v>7</v>
      </c>
      <c r="DJ5487">
        <v>0</v>
      </c>
      <c r="DK5487">
        <v>0</v>
      </c>
      <c r="DL5487">
        <v>0</v>
      </c>
      <c r="DM5487">
        <v>0</v>
      </c>
      <c r="DN5487">
        <v>3</v>
      </c>
      <c r="DO5487">
        <v>0</v>
      </c>
      <c r="DP5487">
        <v>0</v>
      </c>
      <c r="DQ5487">
        <v>3</v>
      </c>
      <c r="DR5487">
        <v>0</v>
      </c>
      <c r="DS5487">
        <v>0</v>
      </c>
      <c r="DT5487">
        <v>9</v>
      </c>
      <c r="DU5487">
        <v>17.2332</v>
      </c>
      <c r="DV5487">
        <v>0</v>
      </c>
      <c r="DW5487">
        <v>0</v>
      </c>
      <c r="DX5487">
        <v>0</v>
      </c>
      <c r="DY5487" s="4">
        <v>46050</v>
      </c>
      <c r="DZ5487" s="3" t="s">
        <v>4687</v>
      </c>
      <c r="EA5487">
        <v>6</v>
      </c>
      <c r="EB5487">
        <v>0</v>
      </c>
      <c r="EC5487">
        <v>51</v>
      </c>
      <c r="ED5487">
        <v>0</v>
      </c>
      <c r="EE5487">
        <v>6</v>
      </c>
      <c r="EF5487">
        <v>51</v>
      </c>
      <c r="EG5487">
        <v>10.199999999999999</v>
      </c>
      <c r="EH5487">
        <v>0.59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44</v>
      </c>
      <c r="F5488" s="3" t="s">
        <v>1145</v>
      </c>
      <c r="G5488" s="3" t="s">
        <v>1146</v>
      </c>
      <c r="H5488" s="3" t="s">
        <v>1147</v>
      </c>
      <c r="I5488" s="3" t="s">
        <v>402</v>
      </c>
      <c r="J5488" s="3" t="s">
        <v>403</v>
      </c>
      <c r="K5488" s="3" t="s">
        <v>1534</v>
      </c>
      <c r="L5488" s="3" t="s">
        <v>1535</v>
      </c>
      <c r="M5488" s="3" t="s">
        <v>569</v>
      </c>
      <c r="N5488" s="3" t="s">
        <v>571</v>
      </c>
      <c r="O5488">
        <v>1</v>
      </c>
      <c r="P5488" s="3" t="s">
        <v>3273</v>
      </c>
      <c r="Q5488" s="3" t="s">
        <v>3273</v>
      </c>
      <c r="R5488" s="3" t="s">
        <v>3273</v>
      </c>
      <c r="S5488" s="3" t="s">
        <v>625</v>
      </c>
      <c r="T5488" s="3" t="s">
        <v>2212</v>
      </c>
      <c r="U5488" s="3" t="s">
        <v>581</v>
      </c>
      <c r="V5488" s="3" t="s">
        <v>574</v>
      </c>
      <c r="W5488" s="3" t="s">
        <v>574</v>
      </c>
      <c r="X5488" s="3" t="s">
        <v>3919</v>
      </c>
      <c r="Y5488" s="3" t="s">
        <v>577</v>
      </c>
      <c r="Z5488" s="3" t="s">
        <v>3526</v>
      </c>
      <c r="AA5488" s="3" t="s">
        <v>579</v>
      </c>
      <c r="AB5488">
        <v>0</v>
      </c>
      <c r="AC5488">
        <v>0</v>
      </c>
      <c r="AD5488">
        <v>2</v>
      </c>
      <c r="AE5488">
        <v>0</v>
      </c>
      <c r="AF5488">
        <v>0</v>
      </c>
      <c r="AG5488">
        <v>2</v>
      </c>
      <c r="AH5488">
        <v>0</v>
      </c>
      <c r="AI5488">
        <v>0</v>
      </c>
      <c r="AJ5488">
        <v>0</v>
      </c>
      <c r="AK5488">
        <v>0</v>
      </c>
      <c r="AL5488">
        <v>2</v>
      </c>
      <c r="AM5488">
        <v>0</v>
      </c>
      <c r="AN5488">
        <v>0</v>
      </c>
      <c r="AO5488">
        <v>2</v>
      </c>
      <c r="AP5488">
        <v>0</v>
      </c>
      <c r="AQ5488">
        <v>0</v>
      </c>
      <c r="AR5488">
        <v>0</v>
      </c>
      <c r="AS5488">
        <v>0</v>
      </c>
      <c r="AT5488">
        <v>5</v>
      </c>
      <c r="AU5488">
        <v>0</v>
      </c>
      <c r="AV5488">
        <v>0</v>
      </c>
      <c r="AW5488">
        <v>5</v>
      </c>
      <c r="AX5488">
        <v>0</v>
      </c>
      <c r="AY5488">
        <v>0</v>
      </c>
      <c r="AZ5488">
        <v>0</v>
      </c>
      <c r="BA5488">
        <v>0</v>
      </c>
      <c r="BB5488">
        <v>2</v>
      </c>
      <c r="BC5488">
        <v>0</v>
      </c>
      <c r="BD5488">
        <v>0</v>
      </c>
      <c r="BE5488">
        <v>2</v>
      </c>
      <c r="BF5488">
        <v>0</v>
      </c>
      <c r="BG5488">
        <v>0</v>
      </c>
      <c r="BH5488">
        <v>0</v>
      </c>
      <c r="BI5488">
        <v>0</v>
      </c>
      <c r="BJ5488">
        <v>2</v>
      </c>
      <c r="BK5488">
        <v>0</v>
      </c>
      <c r="BL5488">
        <v>0</v>
      </c>
      <c r="BM5488">
        <v>2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2</v>
      </c>
      <c r="CI5488">
        <v>0</v>
      </c>
      <c r="CJ5488">
        <v>0</v>
      </c>
      <c r="CK5488">
        <v>2</v>
      </c>
      <c r="CL5488">
        <v>0</v>
      </c>
      <c r="CM5488">
        <v>0</v>
      </c>
      <c r="CN5488">
        <v>0</v>
      </c>
      <c r="CO5488">
        <v>0</v>
      </c>
      <c r="CP5488">
        <v>2</v>
      </c>
      <c r="CQ5488">
        <v>0</v>
      </c>
      <c r="CR5488">
        <v>0</v>
      </c>
      <c r="CS5488">
        <v>2</v>
      </c>
      <c r="CT5488">
        <v>0</v>
      </c>
      <c r="CU5488">
        <v>0</v>
      </c>
      <c r="CV5488">
        <v>0</v>
      </c>
      <c r="CW5488">
        <v>0</v>
      </c>
      <c r="CX5488">
        <v>3</v>
      </c>
      <c r="CY5488">
        <v>0</v>
      </c>
      <c r="CZ5488">
        <v>0</v>
      </c>
      <c r="DA5488">
        <v>3</v>
      </c>
      <c r="DB5488">
        <v>0</v>
      </c>
      <c r="DC5488">
        <v>0</v>
      </c>
      <c r="DD5488">
        <v>0</v>
      </c>
      <c r="DE5488">
        <v>0</v>
      </c>
      <c r="DF5488">
        <v>1</v>
      </c>
      <c r="DG5488">
        <v>0</v>
      </c>
      <c r="DH5488">
        <v>0</v>
      </c>
      <c r="DI5488">
        <v>1</v>
      </c>
      <c r="DJ5488">
        <v>0</v>
      </c>
      <c r="DK5488">
        <v>0</v>
      </c>
      <c r="DL5488">
        <v>0</v>
      </c>
      <c r="DM5488">
        <v>0</v>
      </c>
      <c r="DN5488">
        <v>1</v>
      </c>
      <c r="DO5488">
        <v>0</v>
      </c>
      <c r="DP5488">
        <v>0</v>
      </c>
      <c r="DQ5488">
        <v>1</v>
      </c>
      <c r="DR5488">
        <v>0</v>
      </c>
      <c r="DS5488">
        <v>0</v>
      </c>
      <c r="DT5488">
        <v>2</v>
      </c>
      <c r="DU5488">
        <v>4.72</v>
      </c>
      <c r="DV5488">
        <v>0</v>
      </c>
      <c r="DW5488">
        <v>0</v>
      </c>
      <c r="DX5488">
        <v>0</v>
      </c>
      <c r="DY5488" s="4">
        <v>46566</v>
      </c>
      <c r="DZ5488" s="3" t="s">
        <v>4687</v>
      </c>
      <c r="EA5488">
        <v>1</v>
      </c>
      <c r="EB5488">
        <v>0</v>
      </c>
      <c r="EC5488">
        <v>22</v>
      </c>
      <c r="ED5488">
        <v>0</v>
      </c>
      <c r="EE5488">
        <v>1</v>
      </c>
      <c r="EF5488">
        <v>22</v>
      </c>
      <c r="EG5488">
        <v>2.2000000000000002</v>
      </c>
      <c r="EH5488">
        <v>0.45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44</v>
      </c>
      <c r="F5489" s="3" t="s">
        <v>1145</v>
      </c>
      <c r="G5489" s="3" t="s">
        <v>1146</v>
      </c>
      <c r="H5489" s="3" t="s">
        <v>1147</v>
      </c>
      <c r="I5489" s="3" t="s">
        <v>203</v>
      </c>
      <c r="J5489" s="3" t="s">
        <v>204</v>
      </c>
      <c r="K5489" s="3" t="s">
        <v>1534</v>
      </c>
      <c r="L5489" s="3" t="s">
        <v>1535</v>
      </c>
      <c r="M5489" s="3" t="s">
        <v>569</v>
      </c>
      <c r="N5489" s="3" t="s">
        <v>571</v>
      </c>
      <c r="O5489">
        <v>2</v>
      </c>
      <c r="P5489" s="3" t="s">
        <v>3273</v>
      </c>
      <c r="Q5489" s="3" t="s">
        <v>3273</v>
      </c>
      <c r="R5489" s="3" t="s">
        <v>3273</v>
      </c>
      <c r="S5489" s="3" t="s">
        <v>947</v>
      </c>
      <c r="T5489" s="3" t="s">
        <v>3764</v>
      </c>
      <c r="U5489" s="3" t="s">
        <v>581</v>
      </c>
      <c r="V5489" s="3" t="s">
        <v>574</v>
      </c>
      <c r="W5489" s="3" t="s">
        <v>3917</v>
      </c>
      <c r="X5489" s="3" t="s">
        <v>3918</v>
      </c>
      <c r="Y5489" s="3" t="s">
        <v>577</v>
      </c>
      <c r="Z5489" s="3" t="s">
        <v>3526</v>
      </c>
      <c r="AA5489" s="3" t="s">
        <v>579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1</v>
      </c>
      <c r="CA5489">
        <v>0</v>
      </c>
      <c r="CB5489">
        <v>0</v>
      </c>
      <c r="CC5489">
        <v>1</v>
      </c>
      <c r="CD5489">
        <v>0</v>
      </c>
      <c r="CE5489">
        <v>0</v>
      </c>
      <c r="CF5489">
        <v>0</v>
      </c>
      <c r="CG5489">
        <v>0</v>
      </c>
      <c r="CH5489">
        <v>1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0</v>
      </c>
      <c r="CP5489">
        <v>1</v>
      </c>
      <c r="CQ5489">
        <v>0</v>
      </c>
      <c r="CR5489">
        <v>0</v>
      </c>
      <c r="CS5489">
        <v>1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1</v>
      </c>
      <c r="DG5489">
        <v>0</v>
      </c>
      <c r="DH5489">
        <v>0</v>
      </c>
      <c r="DI5489">
        <v>1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167.99350000000001</v>
      </c>
      <c r="DV5489">
        <v>1</v>
      </c>
      <c r="DW5489">
        <v>0</v>
      </c>
      <c r="DX5489">
        <v>0</v>
      </c>
      <c r="DY5489" s="4">
        <v>46050</v>
      </c>
      <c r="DZ5489" s="3" t="s">
        <v>4687</v>
      </c>
      <c r="EA5489">
        <v>1</v>
      </c>
      <c r="EB5489">
        <v>0</v>
      </c>
      <c r="EC5489">
        <v>4</v>
      </c>
      <c r="ED5489">
        <v>0</v>
      </c>
      <c r="EE5489">
        <v>1</v>
      </c>
      <c r="EF5489">
        <v>4</v>
      </c>
      <c r="EG5489">
        <v>1</v>
      </c>
      <c r="EH5489">
        <v>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44</v>
      </c>
      <c r="F5490" s="3" t="s">
        <v>1145</v>
      </c>
      <c r="G5490" s="3" t="s">
        <v>1146</v>
      </c>
      <c r="H5490" s="3" t="s">
        <v>1147</v>
      </c>
      <c r="I5490" s="3" t="s">
        <v>140</v>
      </c>
      <c r="J5490" s="3" t="s">
        <v>141</v>
      </c>
      <c r="K5490" s="3" t="s">
        <v>1534</v>
      </c>
      <c r="L5490" s="3" t="s">
        <v>1538</v>
      </c>
      <c r="M5490" s="3" t="s">
        <v>569</v>
      </c>
      <c r="N5490" s="3" t="s">
        <v>571</v>
      </c>
      <c r="O5490">
        <v>3</v>
      </c>
      <c r="P5490" s="3" t="s">
        <v>3273</v>
      </c>
      <c r="Q5490" s="3" t="s">
        <v>3273</v>
      </c>
      <c r="R5490" s="3" t="s">
        <v>3273</v>
      </c>
      <c r="S5490" s="3" t="s">
        <v>836</v>
      </c>
      <c r="T5490" s="3" t="s">
        <v>1876</v>
      </c>
      <c r="U5490" s="3" t="s">
        <v>583</v>
      </c>
      <c r="V5490" s="3" t="s">
        <v>574</v>
      </c>
      <c r="W5490" s="3" t="s">
        <v>574</v>
      </c>
      <c r="X5490" s="3" t="s">
        <v>3919</v>
      </c>
      <c r="Y5490" s="3" t="s">
        <v>577</v>
      </c>
      <c r="Z5490" s="3" t="s">
        <v>3526</v>
      </c>
      <c r="AA5490" s="3" t="s">
        <v>579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5</v>
      </c>
      <c r="AM5490">
        <v>0</v>
      </c>
      <c r="AN5490">
        <v>0</v>
      </c>
      <c r="AO5490">
        <v>5</v>
      </c>
      <c r="AP5490">
        <v>0</v>
      </c>
      <c r="AQ5490">
        <v>0</v>
      </c>
      <c r="AR5490">
        <v>0</v>
      </c>
      <c r="AS5490">
        <v>0</v>
      </c>
      <c r="AT5490">
        <v>29</v>
      </c>
      <c r="AU5490">
        <v>0</v>
      </c>
      <c r="AV5490">
        <v>0</v>
      </c>
      <c r="AW5490">
        <v>29</v>
      </c>
      <c r="AX5490">
        <v>0</v>
      </c>
      <c r="AY5490">
        <v>0</v>
      </c>
      <c r="AZ5490">
        <v>0</v>
      </c>
      <c r="BA5490">
        <v>0</v>
      </c>
      <c r="BB5490">
        <v>10</v>
      </c>
      <c r="BC5490">
        <v>0</v>
      </c>
      <c r="BD5490">
        <v>0</v>
      </c>
      <c r="BE5490">
        <v>10</v>
      </c>
      <c r="BF5490">
        <v>0</v>
      </c>
      <c r="BG5490">
        <v>0</v>
      </c>
      <c r="BH5490">
        <v>0</v>
      </c>
      <c r="BI5490">
        <v>0</v>
      </c>
      <c r="BJ5490">
        <v>13</v>
      </c>
      <c r="BK5490">
        <v>0</v>
      </c>
      <c r="BL5490">
        <v>0</v>
      </c>
      <c r="BM5490">
        <v>13</v>
      </c>
      <c r="BN5490">
        <v>0</v>
      </c>
      <c r="BO5490">
        <v>0</v>
      </c>
      <c r="BP5490">
        <v>0</v>
      </c>
      <c r="BQ5490">
        <v>0</v>
      </c>
      <c r="BR5490">
        <v>9</v>
      </c>
      <c r="BS5490">
        <v>0</v>
      </c>
      <c r="BT5490">
        <v>0</v>
      </c>
      <c r="BU5490">
        <v>9</v>
      </c>
      <c r="BV5490">
        <v>0</v>
      </c>
      <c r="BW5490">
        <v>0</v>
      </c>
      <c r="BX5490">
        <v>0</v>
      </c>
      <c r="BY5490">
        <v>0</v>
      </c>
      <c r="BZ5490">
        <v>16</v>
      </c>
      <c r="CA5490">
        <v>0</v>
      </c>
      <c r="CB5490">
        <v>0</v>
      </c>
      <c r="CC5490">
        <v>16</v>
      </c>
      <c r="CD5490">
        <v>0</v>
      </c>
      <c r="CE5490">
        <v>0</v>
      </c>
      <c r="CF5490">
        <v>0</v>
      </c>
      <c r="CG5490">
        <v>0</v>
      </c>
      <c r="CH5490">
        <v>9</v>
      </c>
      <c r="CI5490">
        <v>0</v>
      </c>
      <c r="CJ5490">
        <v>0</v>
      </c>
      <c r="CK5490">
        <v>9</v>
      </c>
      <c r="CL5490">
        <v>0</v>
      </c>
      <c r="CM5490">
        <v>0</v>
      </c>
      <c r="CN5490">
        <v>0</v>
      </c>
      <c r="CO5490">
        <v>0</v>
      </c>
      <c r="CP5490">
        <v>8</v>
      </c>
      <c r="CQ5490">
        <v>0</v>
      </c>
      <c r="CR5490">
        <v>0</v>
      </c>
      <c r="CS5490">
        <v>8</v>
      </c>
      <c r="CT5490">
        <v>0</v>
      </c>
      <c r="CU5490">
        <v>0</v>
      </c>
      <c r="CV5490">
        <v>0</v>
      </c>
      <c r="CW5490">
        <v>0</v>
      </c>
      <c r="CX5490">
        <v>4</v>
      </c>
      <c r="CY5490">
        <v>0</v>
      </c>
      <c r="CZ5490">
        <v>0</v>
      </c>
      <c r="DA5490">
        <v>4</v>
      </c>
      <c r="DB5490">
        <v>0</v>
      </c>
      <c r="DC5490">
        <v>0</v>
      </c>
      <c r="DD5490">
        <v>0</v>
      </c>
      <c r="DE5490">
        <v>0</v>
      </c>
      <c r="DF5490">
        <v>12</v>
      </c>
      <c r="DG5490">
        <v>0</v>
      </c>
      <c r="DH5490">
        <v>0</v>
      </c>
      <c r="DI5490">
        <v>12</v>
      </c>
      <c r="DJ5490">
        <v>0</v>
      </c>
      <c r="DK5490">
        <v>0</v>
      </c>
      <c r="DL5490">
        <v>0</v>
      </c>
      <c r="DM5490">
        <v>0</v>
      </c>
      <c r="DN5490">
        <v>8</v>
      </c>
      <c r="DO5490">
        <v>0</v>
      </c>
      <c r="DP5490">
        <v>6</v>
      </c>
      <c r="DQ5490">
        <v>8</v>
      </c>
      <c r="DR5490">
        <v>0</v>
      </c>
      <c r="DS5490">
        <v>0</v>
      </c>
      <c r="DT5490">
        <v>33</v>
      </c>
      <c r="DU5490">
        <v>0.55000000000000004</v>
      </c>
      <c r="DV5490">
        <v>0</v>
      </c>
      <c r="DW5490">
        <v>0</v>
      </c>
      <c r="DX5490">
        <v>0</v>
      </c>
      <c r="DY5490" s="4">
        <v>46293</v>
      </c>
      <c r="DZ5490" s="3" t="s">
        <v>4687</v>
      </c>
      <c r="EA5490">
        <v>19</v>
      </c>
      <c r="EB5490">
        <v>0</v>
      </c>
      <c r="EC5490">
        <v>123</v>
      </c>
      <c r="ED5490">
        <v>0</v>
      </c>
      <c r="EE5490">
        <v>19</v>
      </c>
      <c r="EF5490">
        <v>123</v>
      </c>
      <c r="EG5490">
        <v>11.181818</v>
      </c>
      <c r="EH5490">
        <v>1.7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401</v>
      </c>
      <c r="F5491" s="3" t="s">
        <v>14</v>
      </c>
      <c r="G5491" s="3" t="s">
        <v>1402</v>
      </c>
      <c r="H5491" s="3" t="s">
        <v>1403</v>
      </c>
      <c r="I5491" s="3" t="s">
        <v>466</v>
      </c>
      <c r="J5491" s="3" t="s">
        <v>467</v>
      </c>
      <c r="K5491" s="3" t="s">
        <v>1534</v>
      </c>
      <c r="L5491" s="3" t="s">
        <v>1535</v>
      </c>
      <c r="M5491" s="3" t="s">
        <v>569</v>
      </c>
      <c r="N5491" s="3" t="s">
        <v>571</v>
      </c>
      <c r="O5491">
        <v>2</v>
      </c>
      <c r="P5491" s="3" t="s">
        <v>3273</v>
      </c>
      <c r="Q5491" s="3" t="s">
        <v>3273</v>
      </c>
      <c r="R5491" s="3" t="s">
        <v>3273</v>
      </c>
      <c r="S5491" s="3" t="s">
        <v>692</v>
      </c>
      <c r="T5491" s="3" t="s">
        <v>2276</v>
      </c>
      <c r="U5491" s="3" t="s">
        <v>581</v>
      </c>
      <c r="V5491" s="3" t="s">
        <v>574</v>
      </c>
      <c r="W5491" s="3" t="s">
        <v>3917</v>
      </c>
      <c r="X5491" s="3" t="s">
        <v>3918</v>
      </c>
      <c r="Y5491" s="3" t="s">
        <v>577</v>
      </c>
      <c r="Z5491" s="3" t="s">
        <v>3526</v>
      </c>
      <c r="AA5491" s="3" t="s">
        <v>579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5</v>
      </c>
      <c r="AU5491">
        <v>0</v>
      </c>
      <c r="AV5491">
        <v>5</v>
      </c>
      <c r="AW5491">
        <v>5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23</v>
      </c>
      <c r="CI5491">
        <v>0</v>
      </c>
      <c r="CJ5491">
        <v>0</v>
      </c>
      <c r="CK5491">
        <v>23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3</v>
      </c>
      <c r="DO5491">
        <v>0</v>
      </c>
      <c r="DP5491">
        <v>0</v>
      </c>
      <c r="DQ5491">
        <v>3</v>
      </c>
      <c r="DR5491">
        <v>0</v>
      </c>
      <c r="DS5491">
        <v>0</v>
      </c>
      <c r="DT5491">
        <v>9</v>
      </c>
      <c r="DU5491">
        <v>6.6885950000000003</v>
      </c>
      <c r="DV5491">
        <v>0</v>
      </c>
      <c r="DW5491">
        <v>0</v>
      </c>
      <c r="DX5491">
        <v>0</v>
      </c>
      <c r="DY5491" s="4">
        <v>46783</v>
      </c>
      <c r="DZ5491" s="3" t="s">
        <v>4687</v>
      </c>
      <c r="EA5491">
        <v>6</v>
      </c>
      <c r="EB5491">
        <v>0</v>
      </c>
      <c r="EC5491">
        <v>31</v>
      </c>
      <c r="ED5491">
        <v>0</v>
      </c>
      <c r="EE5491">
        <v>6</v>
      </c>
      <c r="EF5491">
        <v>31</v>
      </c>
      <c r="EG5491">
        <v>10.333333</v>
      </c>
      <c r="EH5491">
        <v>0.57999999999999996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144</v>
      </c>
      <c r="F5492" s="3" t="s">
        <v>1145</v>
      </c>
      <c r="G5492" s="3" t="s">
        <v>1146</v>
      </c>
      <c r="H5492" s="3" t="s">
        <v>1147</v>
      </c>
      <c r="I5492" s="3" t="s">
        <v>18</v>
      </c>
      <c r="J5492" s="3" t="s">
        <v>19</v>
      </c>
      <c r="K5492" s="3" t="s">
        <v>1404</v>
      </c>
      <c r="L5492" s="3" t="s">
        <v>1560</v>
      </c>
      <c r="M5492" s="3" t="s">
        <v>569</v>
      </c>
      <c r="N5492" s="3" t="s">
        <v>571</v>
      </c>
      <c r="O5492">
        <v>1</v>
      </c>
      <c r="P5492" s="3" t="s">
        <v>3273</v>
      </c>
      <c r="Q5492" s="3" t="s">
        <v>3273</v>
      </c>
      <c r="R5492" s="3" t="s">
        <v>3273</v>
      </c>
      <c r="S5492" s="3" t="s">
        <v>1099</v>
      </c>
      <c r="T5492" s="3" t="s">
        <v>2132</v>
      </c>
      <c r="U5492" s="3" t="s">
        <v>1100</v>
      </c>
      <c r="V5492" s="3" t="s">
        <v>574</v>
      </c>
      <c r="W5492" s="3" t="s">
        <v>574</v>
      </c>
      <c r="X5492" s="3" t="s">
        <v>3919</v>
      </c>
      <c r="Y5492" s="3" t="s">
        <v>577</v>
      </c>
      <c r="Z5492" s="3" t="s">
        <v>3527</v>
      </c>
      <c r="AA5492" s="3" t="s">
        <v>579</v>
      </c>
      <c r="AB5492">
        <v>0</v>
      </c>
      <c r="AC5492">
        <v>49</v>
      </c>
      <c r="AD5492">
        <v>0</v>
      </c>
      <c r="AE5492">
        <v>0</v>
      </c>
      <c r="AF5492">
        <v>0</v>
      </c>
      <c r="AG5492">
        <v>49</v>
      </c>
      <c r="AH5492">
        <v>0</v>
      </c>
      <c r="AI5492">
        <v>0</v>
      </c>
      <c r="AJ5492">
        <v>50</v>
      </c>
      <c r="AK5492">
        <v>46</v>
      </c>
      <c r="AL5492">
        <v>0</v>
      </c>
      <c r="AM5492">
        <v>0</v>
      </c>
      <c r="AN5492">
        <v>0</v>
      </c>
      <c r="AO5492">
        <v>96</v>
      </c>
      <c r="AP5492">
        <v>0</v>
      </c>
      <c r="AQ5492">
        <v>0</v>
      </c>
      <c r="AR5492">
        <v>0</v>
      </c>
      <c r="AS5492">
        <v>20</v>
      </c>
      <c r="AT5492">
        <v>0</v>
      </c>
      <c r="AU5492">
        <v>0</v>
      </c>
      <c r="AV5492">
        <v>50</v>
      </c>
      <c r="AW5492">
        <v>20</v>
      </c>
      <c r="AX5492">
        <v>0</v>
      </c>
      <c r="AY5492">
        <v>0</v>
      </c>
      <c r="AZ5492">
        <v>0</v>
      </c>
      <c r="BA5492">
        <v>49</v>
      </c>
      <c r="BB5492">
        <v>0</v>
      </c>
      <c r="BC5492">
        <v>0</v>
      </c>
      <c r="BD5492">
        <v>0</v>
      </c>
      <c r="BE5492">
        <v>49</v>
      </c>
      <c r="BF5492">
        <v>0</v>
      </c>
      <c r="BG5492">
        <v>0</v>
      </c>
      <c r="BH5492">
        <v>0</v>
      </c>
      <c r="BI5492">
        <v>48</v>
      </c>
      <c r="BJ5492">
        <v>0</v>
      </c>
      <c r="BK5492">
        <v>0</v>
      </c>
      <c r="BL5492">
        <v>0</v>
      </c>
      <c r="BM5492">
        <v>48</v>
      </c>
      <c r="BN5492">
        <v>0</v>
      </c>
      <c r="BO5492">
        <v>0</v>
      </c>
      <c r="BP5492">
        <v>0</v>
      </c>
      <c r="BQ5492">
        <v>45</v>
      </c>
      <c r="BR5492">
        <v>0</v>
      </c>
      <c r="BS5492">
        <v>0</v>
      </c>
      <c r="BT5492">
        <v>0</v>
      </c>
      <c r="BU5492">
        <v>45</v>
      </c>
      <c r="BV5492">
        <v>0</v>
      </c>
      <c r="BW5492">
        <v>0</v>
      </c>
      <c r="BX5492">
        <v>0</v>
      </c>
      <c r="BY5492">
        <v>51</v>
      </c>
      <c r="BZ5492">
        <v>0</v>
      </c>
      <c r="CA5492">
        <v>0</v>
      </c>
      <c r="CB5492">
        <v>0</v>
      </c>
      <c r="CC5492">
        <v>51</v>
      </c>
      <c r="CD5492">
        <v>0</v>
      </c>
      <c r="CE5492">
        <v>0</v>
      </c>
      <c r="CF5492">
        <v>0</v>
      </c>
      <c r="CG5492">
        <v>65</v>
      </c>
      <c r="CH5492">
        <v>0</v>
      </c>
      <c r="CI5492">
        <v>0</v>
      </c>
      <c r="CJ5492">
        <v>0</v>
      </c>
      <c r="CK5492">
        <v>65</v>
      </c>
      <c r="CL5492">
        <v>0</v>
      </c>
      <c r="CM5492">
        <v>0</v>
      </c>
      <c r="CN5492">
        <v>0</v>
      </c>
      <c r="CO5492">
        <v>9</v>
      </c>
      <c r="CP5492">
        <v>0</v>
      </c>
      <c r="CQ5492">
        <v>0</v>
      </c>
      <c r="CR5492">
        <v>0</v>
      </c>
      <c r="CS5492">
        <v>9</v>
      </c>
      <c r="CT5492">
        <v>0</v>
      </c>
      <c r="CU5492">
        <v>0</v>
      </c>
      <c r="CV5492">
        <v>0</v>
      </c>
      <c r="CW5492">
        <v>13</v>
      </c>
      <c r="CX5492">
        <v>0</v>
      </c>
      <c r="CY5492">
        <v>0</v>
      </c>
      <c r="CZ5492">
        <v>0</v>
      </c>
      <c r="DA5492">
        <v>13</v>
      </c>
      <c r="DB5492">
        <v>0</v>
      </c>
      <c r="DC5492">
        <v>0</v>
      </c>
      <c r="DD5492">
        <v>0</v>
      </c>
      <c r="DE5492">
        <v>48</v>
      </c>
      <c r="DF5492">
        <v>0</v>
      </c>
      <c r="DG5492">
        <v>0</v>
      </c>
      <c r="DH5492">
        <v>0</v>
      </c>
      <c r="DI5492">
        <v>48</v>
      </c>
      <c r="DJ5492">
        <v>0</v>
      </c>
      <c r="DK5492">
        <v>0</v>
      </c>
      <c r="DL5492">
        <v>0</v>
      </c>
      <c r="DM5492">
        <v>164</v>
      </c>
      <c r="DN5492">
        <v>0</v>
      </c>
      <c r="DO5492">
        <v>0</v>
      </c>
      <c r="DP5492">
        <v>0</v>
      </c>
      <c r="DQ5492">
        <v>164</v>
      </c>
      <c r="DR5492">
        <v>0</v>
      </c>
      <c r="DS5492">
        <v>0</v>
      </c>
      <c r="DT5492">
        <v>207</v>
      </c>
      <c r="DU5492">
        <v>0.47499999999999998</v>
      </c>
      <c r="DV5492">
        <v>0</v>
      </c>
      <c r="DW5492">
        <v>0</v>
      </c>
      <c r="DX5492">
        <v>0</v>
      </c>
      <c r="DY5492" s="4">
        <v>46996</v>
      </c>
      <c r="DZ5492" s="3" t="s">
        <v>4687</v>
      </c>
      <c r="EA5492">
        <v>43</v>
      </c>
      <c r="EB5492">
        <v>0</v>
      </c>
      <c r="EC5492">
        <v>657</v>
      </c>
      <c r="ED5492">
        <v>0</v>
      </c>
      <c r="EE5492">
        <v>43</v>
      </c>
      <c r="EF5492">
        <v>657</v>
      </c>
      <c r="EG5492">
        <v>54.75</v>
      </c>
      <c r="EH5492">
        <v>0.79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549</v>
      </c>
      <c r="F5493" s="3" t="s">
        <v>1550</v>
      </c>
      <c r="G5493" s="3" t="s">
        <v>1402</v>
      </c>
      <c r="H5493" s="3" t="s">
        <v>1403</v>
      </c>
      <c r="I5493" s="3" t="s">
        <v>333</v>
      </c>
      <c r="J5493" s="3" t="s">
        <v>334</v>
      </c>
      <c r="K5493" s="3" t="s">
        <v>1534</v>
      </c>
      <c r="L5493" s="3" t="s">
        <v>1535</v>
      </c>
      <c r="M5493" s="3" t="s">
        <v>569</v>
      </c>
      <c r="N5493" s="3" t="s">
        <v>571</v>
      </c>
      <c r="O5493">
        <v>2</v>
      </c>
      <c r="P5493" s="3" t="s">
        <v>3273</v>
      </c>
      <c r="Q5493" s="3" t="s">
        <v>3273</v>
      </c>
      <c r="R5493" s="3" t="s">
        <v>3273</v>
      </c>
      <c r="S5493" s="3" t="s">
        <v>987</v>
      </c>
      <c r="T5493" s="3" t="s">
        <v>2029</v>
      </c>
      <c r="U5493" s="3" t="s">
        <v>581</v>
      </c>
      <c r="V5493" s="3" t="s">
        <v>574</v>
      </c>
      <c r="W5493" s="3" t="s">
        <v>3917</v>
      </c>
      <c r="X5493" s="3" t="s">
        <v>3918</v>
      </c>
      <c r="Y5493" s="3" t="s">
        <v>577</v>
      </c>
      <c r="Z5493" s="3" t="s">
        <v>3526</v>
      </c>
      <c r="AA5493" s="3" t="s">
        <v>579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2</v>
      </c>
      <c r="AM5493">
        <v>0</v>
      </c>
      <c r="AN5493">
        <v>0</v>
      </c>
      <c r="AO5493">
        <v>2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1</v>
      </c>
      <c r="BC5493">
        <v>0</v>
      </c>
      <c r="BD5493">
        <v>0</v>
      </c>
      <c r="BE5493">
        <v>1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2</v>
      </c>
      <c r="DU5493">
        <v>60.21</v>
      </c>
      <c r="DV5493">
        <v>0</v>
      </c>
      <c r="DW5493">
        <v>0</v>
      </c>
      <c r="DX5493">
        <v>0</v>
      </c>
      <c r="DY5493" s="4">
        <v>46474</v>
      </c>
      <c r="DZ5493" s="3" t="s">
        <v>4687</v>
      </c>
      <c r="EA5493">
        <v>2</v>
      </c>
      <c r="EB5493">
        <v>0</v>
      </c>
      <c r="EC5493">
        <v>3</v>
      </c>
      <c r="ED5493">
        <v>0</v>
      </c>
      <c r="EE5493">
        <v>2</v>
      </c>
      <c r="EF5493">
        <v>3</v>
      </c>
      <c r="EG5493">
        <v>1.5</v>
      </c>
      <c r="EH5493">
        <v>1.33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401</v>
      </c>
      <c r="F5494" s="3" t="s">
        <v>14</v>
      </c>
      <c r="G5494" s="3" t="s">
        <v>1402</v>
      </c>
      <c r="H5494" s="3" t="s">
        <v>1403</v>
      </c>
      <c r="I5494" s="3" t="s">
        <v>45</v>
      </c>
      <c r="J5494" s="3" t="s">
        <v>46</v>
      </c>
      <c r="K5494" s="3" t="s">
        <v>1404</v>
      </c>
      <c r="L5494" s="3" t="s">
        <v>1405</v>
      </c>
      <c r="M5494" s="3" t="s">
        <v>569</v>
      </c>
      <c r="N5494" s="3" t="s">
        <v>571</v>
      </c>
      <c r="O5494">
        <v>3</v>
      </c>
      <c r="P5494" s="3" t="s">
        <v>3273</v>
      </c>
      <c r="Q5494" s="3" t="s">
        <v>3273</v>
      </c>
      <c r="R5494" s="3" t="s">
        <v>3273</v>
      </c>
      <c r="S5494" s="3" t="s">
        <v>3573</v>
      </c>
      <c r="T5494" s="3" t="s">
        <v>3574</v>
      </c>
      <c r="U5494" s="3" t="s">
        <v>718</v>
      </c>
      <c r="V5494" s="3" t="s">
        <v>709</v>
      </c>
      <c r="W5494" s="3" t="s">
        <v>719</v>
      </c>
      <c r="X5494" s="3" t="s">
        <v>720</v>
      </c>
      <c r="Y5494" s="3" t="s">
        <v>644</v>
      </c>
      <c r="Z5494" s="3" t="s">
        <v>3527</v>
      </c>
      <c r="AA5494" s="3" t="s">
        <v>579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30</v>
      </c>
      <c r="DO5494">
        <v>0</v>
      </c>
      <c r="DP5494">
        <v>0</v>
      </c>
      <c r="DQ5494">
        <v>30</v>
      </c>
      <c r="DR5494">
        <v>0</v>
      </c>
      <c r="DS5494">
        <v>0</v>
      </c>
      <c r="DT5494">
        <v>60</v>
      </c>
      <c r="DU5494">
        <v>4.1875</v>
      </c>
      <c r="DV5494">
        <v>60</v>
      </c>
      <c r="DW5494">
        <v>0</v>
      </c>
      <c r="DX5494">
        <v>0</v>
      </c>
      <c r="DY5494" s="4">
        <v>45991</v>
      </c>
      <c r="DZ5494" s="3" t="s">
        <v>4687</v>
      </c>
      <c r="EA5494">
        <v>30</v>
      </c>
      <c r="EB5494">
        <v>0</v>
      </c>
      <c r="EC5494">
        <v>30</v>
      </c>
      <c r="ED5494">
        <v>0</v>
      </c>
      <c r="EE5494">
        <v>30</v>
      </c>
      <c r="EF5494">
        <v>30</v>
      </c>
      <c r="EG5494">
        <v>30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144</v>
      </c>
      <c r="F5495" s="3" t="s">
        <v>1145</v>
      </c>
      <c r="G5495" s="3" t="s">
        <v>1146</v>
      </c>
      <c r="H5495" s="3" t="s">
        <v>1147</v>
      </c>
      <c r="I5495" s="3" t="s">
        <v>123</v>
      </c>
      <c r="J5495" s="3" t="s">
        <v>124</v>
      </c>
      <c r="K5495" s="3" t="s">
        <v>1534</v>
      </c>
      <c r="L5495" s="3" t="s">
        <v>1535</v>
      </c>
      <c r="M5495" s="3" t="s">
        <v>569</v>
      </c>
      <c r="N5495" s="3" t="s">
        <v>571</v>
      </c>
      <c r="O5495">
        <v>1</v>
      </c>
      <c r="P5495" s="3" t="s">
        <v>3273</v>
      </c>
      <c r="Q5495" s="3" t="s">
        <v>3273</v>
      </c>
      <c r="R5495" s="3" t="s">
        <v>3273</v>
      </c>
      <c r="S5495" s="3" t="s">
        <v>627</v>
      </c>
      <c r="T5495" s="3" t="s">
        <v>2214</v>
      </c>
      <c r="U5495" s="3" t="s">
        <v>581</v>
      </c>
      <c r="V5495" s="3" t="s">
        <v>574</v>
      </c>
      <c r="W5495" s="3" t="s">
        <v>574</v>
      </c>
      <c r="X5495" s="3" t="s">
        <v>3919</v>
      </c>
      <c r="Y5495" s="3" t="s">
        <v>577</v>
      </c>
      <c r="Z5495" s="3" t="s">
        <v>3527</v>
      </c>
      <c r="AA5495" s="3" t="s">
        <v>579</v>
      </c>
      <c r="AB5495">
        <v>2</v>
      </c>
      <c r="AC5495">
        <v>5</v>
      </c>
      <c r="AD5495">
        <v>0</v>
      </c>
      <c r="AE5495">
        <v>0</v>
      </c>
      <c r="AF5495">
        <v>0</v>
      </c>
      <c r="AG5495">
        <v>7</v>
      </c>
      <c r="AH5495">
        <v>0</v>
      </c>
      <c r="AI5495">
        <v>0</v>
      </c>
      <c r="AJ5495">
        <v>2</v>
      </c>
      <c r="AK5495">
        <v>5</v>
      </c>
      <c r="AL5495">
        <v>0</v>
      </c>
      <c r="AM5495">
        <v>0</v>
      </c>
      <c r="AN5495">
        <v>0</v>
      </c>
      <c r="AO5495">
        <v>7</v>
      </c>
      <c r="AP5495">
        <v>0</v>
      </c>
      <c r="AQ5495">
        <v>0</v>
      </c>
      <c r="AR5495">
        <v>0</v>
      </c>
      <c r="AS5495">
        <v>5</v>
      </c>
      <c r="AT5495">
        <v>0</v>
      </c>
      <c r="AU5495">
        <v>0</v>
      </c>
      <c r="AV5495">
        <v>0</v>
      </c>
      <c r="AW5495">
        <v>5</v>
      </c>
      <c r="AX5495">
        <v>0</v>
      </c>
      <c r="AY5495">
        <v>0</v>
      </c>
      <c r="AZ5495">
        <v>0</v>
      </c>
      <c r="BA5495">
        <v>4</v>
      </c>
      <c r="BB5495">
        <v>0</v>
      </c>
      <c r="BC5495">
        <v>0</v>
      </c>
      <c r="BD5495">
        <v>0</v>
      </c>
      <c r="BE5495">
        <v>4</v>
      </c>
      <c r="BF5495">
        <v>0</v>
      </c>
      <c r="BG5495">
        <v>0</v>
      </c>
      <c r="BH5495">
        <v>4</v>
      </c>
      <c r="BI5495">
        <v>8</v>
      </c>
      <c r="BJ5495">
        <v>0</v>
      </c>
      <c r="BK5495">
        <v>0</v>
      </c>
      <c r="BL5495">
        <v>0</v>
      </c>
      <c r="BM5495">
        <v>12</v>
      </c>
      <c r="BN5495">
        <v>0</v>
      </c>
      <c r="BO5495">
        <v>0</v>
      </c>
      <c r="BP5495">
        <v>6</v>
      </c>
      <c r="BQ5495">
        <v>12</v>
      </c>
      <c r="BR5495">
        <v>0</v>
      </c>
      <c r="BS5495">
        <v>0</v>
      </c>
      <c r="BT5495">
        <v>0</v>
      </c>
      <c r="BU5495">
        <v>18</v>
      </c>
      <c r="BV5495">
        <v>0</v>
      </c>
      <c r="BW5495">
        <v>0</v>
      </c>
      <c r="BX5495">
        <v>8</v>
      </c>
      <c r="BY5495">
        <v>14</v>
      </c>
      <c r="BZ5495">
        <v>0</v>
      </c>
      <c r="CA5495">
        <v>0</v>
      </c>
      <c r="CB5495">
        <v>0</v>
      </c>
      <c r="CC5495">
        <v>22</v>
      </c>
      <c r="CD5495">
        <v>0</v>
      </c>
      <c r="CE5495">
        <v>0</v>
      </c>
      <c r="CF5495">
        <v>9</v>
      </c>
      <c r="CG5495">
        <v>7</v>
      </c>
      <c r="CH5495">
        <v>0</v>
      </c>
      <c r="CI5495">
        <v>0</v>
      </c>
      <c r="CJ5495">
        <v>0</v>
      </c>
      <c r="CK5495">
        <v>16</v>
      </c>
      <c r="CL5495">
        <v>0</v>
      </c>
      <c r="CM5495">
        <v>0</v>
      </c>
      <c r="CN5495">
        <v>8</v>
      </c>
      <c r="CO5495">
        <v>9</v>
      </c>
      <c r="CP5495">
        <v>0</v>
      </c>
      <c r="CQ5495">
        <v>0</v>
      </c>
      <c r="CR5495">
        <v>0</v>
      </c>
      <c r="CS5495">
        <v>17</v>
      </c>
      <c r="CT5495">
        <v>0</v>
      </c>
      <c r="CU5495">
        <v>0</v>
      </c>
      <c r="CV5495">
        <v>10</v>
      </c>
      <c r="CW5495">
        <v>30</v>
      </c>
      <c r="CX5495">
        <v>0</v>
      </c>
      <c r="CY5495">
        <v>0</v>
      </c>
      <c r="CZ5495">
        <v>0</v>
      </c>
      <c r="DA5495">
        <v>40</v>
      </c>
      <c r="DB5495">
        <v>0</v>
      </c>
      <c r="DC5495">
        <v>0</v>
      </c>
      <c r="DD5495">
        <v>13</v>
      </c>
      <c r="DE5495">
        <v>10</v>
      </c>
      <c r="DF5495">
        <v>0</v>
      </c>
      <c r="DG5495">
        <v>0</v>
      </c>
      <c r="DH5495">
        <v>0</v>
      </c>
      <c r="DI5495">
        <v>23</v>
      </c>
      <c r="DJ5495">
        <v>0</v>
      </c>
      <c r="DK5495">
        <v>0</v>
      </c>
      <c r="DL5495">
        <v>18</v>
      </c>
      <c r="DM5495">
        <v>13</v>
      </c>
      <c r="DN5495">
        <v>0</v>
      </c>
      <c r="DO5495">
        <v>0</v>
      </c>
      <c r="DP5495">
        <v>0</v>
      </c>
      <c r="DQ5495">
        <v>31</v>
      </c>
      <c r="DR5495">
        <v>0</v>
      </c>
      <c r="DS5495">
        <v>0</v>
      </c>
      <c r="DT5495">
        <v>53</v>
      </c>
      <c r="DU5495">
        <v>0.3</v>
      </c>
      <c r="DV5495">
        <v>0</v>
      </c>
      <c r="DW5495">
        <v>0</v>
      </c>
      <c r="DX5495">
        <v>0</v>
      </c>
      <c r="DY5495" s="4">
        <v>46658</v>
      </c>
      <c r="DZ5495" s="3" t="s">
        <v>4687</v>
      </c>
      <c r="EA5495">
        <v>22</v>
      </c>
      <c r="EB5495">
        <v>0</v>
      </c>
      <c r="EC5495">
        <v>202</v>
      </c>
      <c r="ED5495">
        <v>0</v>
      </c>
      <c r="EE5495">
        <v>22</v>
      </c>
      <c r="EF5495">
        <v>202</v>
      </c>
      <c r="EG5495">
        <v>16.833333</v>
      </c>
      <c r="EH5495">
        <v>1.3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144</v>
      </c>
      <c r="F5496" s="3" t="s">
        <v>1145</v>
      </c>
      <c r="G5496" s="3" t="s">
        <v>1146</v>
      </c>
      <c r="H5496" s="3" t="s">
        <v>1147</v>
      </c>
      <c r="I5496" s="3" t="s">
        <v>1843</v>
      </c>
      <c r="J5496" s="3" t="s">
        <v>1844</v>
      </c>
      <c r="K5496" s="3" t="s">
        <v>1534</v>
      </c>
      <c r="L5496" s="3" t="s">
        <v>1535</v>
      </c>
      <c r="M5496" s="3" t="s">
        <v>569</v>
      </c>
      <c r="N5496" s="3" t="s">
        <v>571</v>
      </c>
      <c r="O5496">
        <v>2</v>
      </c>
      <c r="P5496" s="3" t="s">
        <v>3273</v>
      </c>
      <c r="Q5496" s="3" t="s">
        <v>3273</v>
      </c>
      <c r="R5496" s="3" t="s">
        <v>3273</v>
      </c>
      <c r="S5496" s="3" t="s">
        <v>1278</v>
      </c>
      <c r="T5496" s="3" t="s">
        <v>2492</v>
      </c>
      <c r="U5496" s="3" t="s">
        <v>708</v>
      </c>
      <c r="V5496" s="3" t="s">
        <v>709</v>
      </c>
      <c r="W5496" s="3" t="s">
        <v>710</v>
      </c>
      <c r="X5496" s="3" t="s">
        <v>710</v>
      </c>
      <c r="Y5496" s="3" t="s">
        <v>644</v>
      </c>
      <c r="Z5496" s="3" t="s">
        <v>3527</v>
      </c>
      <c r="AA5496" s="3" t="s">
        <v>579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3</v>
      </c>
      <c r="AM5496">
        <v>0</v>
      </c>
      <c r="AN5496">
        <v>0</v>
      </c>
      <c r="AO5496">
        <v>3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3</v>
      </c>
      <c r="BK5496">
        <v>0</v>
      </c>
      <c r="BL5496">
        <v>0</v>
      </c>
      <c r="BM5496">
        <v>3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5</v>
      </c>
      <c r="CA5496">
        <v>0</v>
      </c>
      <c r="CB5496">
        <v>0</v>
      </c>
      <c r="CC5496">
        <v>5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4</v>
      </c>
      <c r="DU5496">
        <v>13.91</v>
      </c>
      <c r="DV5496">
        <v>0</v>
      </c>
      <c r="DW5496">
        <v>0</v>
      </c>
      <c r="DX5496">
        <v>0</v>
      </c>
      <c r="DY5496" s="4">
        <v>46019</v>
      </c>
      <c r="DZ5496" s="3" t="s">
        <v>4687</v>
      </c>
      <c r="EA5496">
        <v>4</v>
      </c>
      <c r="EB5496">
        <v>0</v>
      </c>
      <c r="EC5496">
        <v>11</v>
      </c>
      <c r="ED5496">
        <v>0</v>
      </c>
      <c r="EE5496">
        <v>4</v>
      </c>
      <c r="EF5496">
        <v>11</v>
      </c>
      <c r="EG5496">
        <v>3.6666669999999999</v>
      </c>
      <c r="EH5496">
        <v>1.090000000000000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44</v>
      </c>
      <c r="F5497" s="3" t="s">
        <v>1145</v>
      </c>
      <c r="G5497" s="3" t="s">
        <v>1146</v>
      </c>
      <c r="H5497" s="3" t="s">
        <v>1147</v>
      </c>
      <c r="I5497" s="3" t="s">
        <v>135</v>
      </c>
      <c r="J5497" s="3" t="s">
        <v>1741</v>
      </c>
      <c r="K5497" s="3" t="s">
        <v>1404</v>
      </c>
      <c r="L5497" s="3" t="s">
        <v>1405</v>
      </c>
      <c r="M5497" s="3" t="s">
        <v>569</v>
      </c>
      <c r="N5497" s="3" t="s">
        <v>571</v>
      </c>
      <c r="O5497">
        <v>3</v>
      </c>
      <c r="P5497" s="3" t="s">
        <v>3273</v>
      </c>
      <c r="Q5497" s="3" t="s">
        <v>3273</v>
      </c>
      <c r="R5497" s="3" t="s">
        <v>3273</v>
      </c>
      <c r="S5497" s="3" t="s">
        <v>1047</v>
      </c>
      <c r="T5497" s="3" t="s">
        <v>2082</v>
      </c>
      <c r="U5497" s="3" t="s">
        <v>583</v>
      </c>
      <c r="V5497" s="3" t="s">
        <v>574</v>
      </c>
      <c r="W5497" s="3" t="s">
        <v>574</v>
      </c>
      <c r="X5497" s="3" t="s">
        <v>3919</v>
      </c>
      <c r="Y5497" s="3" t="s">
        <v>577</v>
      </c>
      <c r="Z5497" s="3" t="s">
        <v>578</v>
      </c>
      <c r="AA5497" s="3" t="s">
        <v>579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3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20</v>
      </c>
      <c r="BJ5497">
        <v>0</v>
      </c>
      <c r="BK5497">
        <v>0</v>
      </c>
      <c r="BL5497">
        <v>0</v>
      </c>
      <c r="BM5497">
        <v>20</v>
      </c>
      <c r="BN5497">
        <v>0</v>
      </c>
      <c r="BO5497">
        <v>0</v>
      </c>
      <c r="BP5497">
        <v>10</v>
      </c>
      <c r="BQ5497">
        <v>0</v>
      </c>
      <c r="BR5497">
        <v>0</v>
      </c>
      <c r="BS5497">
        <v>0</v>
      </c>
      <c r="BT5497">
        <v>0</v>
      </c>
      <c r="BU5497">
        <v>10</v>
      </c>
      <c r="BV5497">
        <v>0</v>
      </c>
      <c r="BW5497">
        <v>0</v>
      </c>
      <c r="BX5497">
        <v>0</v>
      </c>
      <c r="BY5497">
        <v>10</v>
      </c>
      <c r="BZ5497">
        <v>0</v>
      </c>
      <c r="CA5497">
        <v>0</v>
      </c>
      <c r="CB5497">
        <v>0</v>
      </c>
      <c r="CC5497">
        <v>10</v>
      </c>
      <c r="CD5497">
        <v>0</v>
      </c>
      <c r="CE5497">
        <v>0</v>
      </c>
      <c r="CF5497">
        <v>0</v>
      </c>
      <c r="CG5497">
        <v>15</v>
      </c>
      <c r="CH5497">
        <v>0</v>
      </c>
      <c r="CI5497">
        <v>0</v>
      </c>
      <c r="CJ5497">
        <v>0</v>
      </c>
      <c r="CK5497">
        <v>15</v>
      </c>
      <c r="CL5497">
        <v>0</v>
      </c>
      <c r="CM5497">
        <v>0</v>
      </c>
      <c r="CN5497">
        <v>25</v>
      </c>
      <c r="CO5497">
        <v>0</v>
      </c>
      <c r="CP5497">
        <v>0</v>
      </c>
      <c r="CQ5497">
        <v>0</v>
      </c>
      <c r="CR5497">
        <v>0</v>
      </c>
      <c r="CS5497">
        <v>25</v>
      </c>
      <c r="CT5497">
        <v>0</v>
      </c>
      <c r="CU5497">
        <v>0</v>
      </c>
      <c r="CV5497">
        <v>30</v>
      </c>
      <c r="CW5497">
        <v>10</v>
      </c>
      <c r="CX5497">
        <v>0</v>
      </c>
      <c r="CY5497">
        <v>0</v>
      </c>
      <c r="CZ5497">
        <v>0</v>
      </c>
      <c r="DA5497">
        <v>40</v>
      </c>
      <c r="DB5497">
        <v>0</v>
      </c>
      <c r="DC5497">
        <v>0</v>
      </c>
      <c r="DD5497">
        <v>30</v>
      </c>
      <c r="DE5497">
        <v>0</v>
      </c>
      <c r="DF5497">
        <v>0</v>
      </c>
      <c r="DG5497">
        <v>0</v>
      </c>
      <c r="DH5497">
        <v>0</v>
      </c>
      <c r="DI5497">
        <v>3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90</v>
      </c>
      <c r="DU5497">
        <v>3.5000000000000003E-2</v>
      </c>
      <c r="DV5497">
        <v>0</v>
      </c>
      <c r="DW5497">
        <v>0</v>
      </c>
      <c r="DX5497">
        <v>0</v>
      </c>
      <c r="DY5497" s="4">
        <v>46418</v>
      </c>
      <c r="DZ5497" s="3" t="s">
        <v>4687</v>
      </c>
      <c r="EA5497">
        <v>40</v>
      </c>
      <c r="EB5497">
        <v>0</v>
      </c>
      <c r="EC5497">
        <v>150</v>
      </c>
      <c r="ED5497">
        <v>0</v>
      </c>
      <c r="EE5497">
        <v>40</v>
      </c>
      <c r="EF5497">
        <v>150</v>
      </c>
      <c r="EG5497">
        <v>21.428571000000002</v>
      </c>
      <c r="EH5497">
        <v>1.87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144</v>
      </c>
      <c r="F5498" s="3" t="s">
        <v>1145</v>
      </c>
      <c r="G5498" s="3" t="s">
        <v>1146</v>
      </c>
      <c r="H5498" s="3" t="s">
        <v>1147</v>
      </c>
      <c r="I5498" s="3" t="s">
        <v>492</v>
      </c>
      <c r="J5498" s="3" t="s">
        <v>493</v>
      </c>
      <c r="K5498" s="3" t="s">
        <v>1534</v>
      </c>
      <c r="L5498" s="3" t="s">
        <v>1535</v>
      </c>
      <c r="M5498" s="3" t="s">
        <v>569</v>
      </c>
      <c r="N5498" s="3" t="s">
        <v>571</v>
      </c>
      <c r="O5498">
        <v>1</v>
      </c>
      <c r="P5498" s="3" t="s">
        <v>3273</v>
      </c>
      <c r="Q5498" s="3" t="s">
        <v>3273</v>
      </c>
      <c r="R5498" s="3" t="s">
        <v>3273</v>
      </c>
      <c r="S5498" s="3" t="s">
        <v>1135</v>
      </c>
      <c r="T5498" s="3" t="s">
        <v>2166</v>
      </c>
      <c r="U5498" s="3" t="s">
        <v>708</v>
      </c>
      <c r="V5498" s="3" t="s">
        <v>574</v>
      </c>
      <c r="W5498" s="3" t="s">
        <v>574</v>
      </c>
      <c r="X5498" s="3" t="s">
        <v>3919</v>
      </c>
      <c r="Y5498" s="3" t="s">
        <v>577</v>
      </c>
      <c r="Z5498" s="3" t="s">
        <v>3526</v>
      </c>
      <c r="AA5498" s="3" t="s">
        <v>579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1</v>
      </c>
      <c r="AU5498">
        <v>0</v>
      </c>
      <c r="AV5498">
        <v>0</v>
      </c>
      <c r="AW5498">
        <v>1</v>
      </c>
      <c r="AX5498">
        <v>0</v>
      </c>
      <c r="AY5498">
        <v>0</v>
      </c>
      <c r="AZ5498">
        <v>0</v>
      </c>
      <c r="BA5498">
        <v>0</v>
      </c>
      <c r="BB5498">
        <v>1</v>
      </c>
      <c r="BC5498">
        <v>0</v>
      </c>
      <c r="BD5498">
        <v>0</v>
      </c>
      <c r="BE5498">
        <v>1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1</v>
      </c>
      <c r="DG5498">
        <v>0</v>
      </c>
      <c r="DH5498">
        <v>0</v>
      </c>
      <c r="DI5498">
        <v>1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</v>
      </c>
      <c r="DU5498">
        <v>177.37</v>
      </c>
      <c r="DV5498">
        <v>0</v>
      </c>
      <c r="DW5498">
        <v>0</v>
      </c>
      <c r="DX5498">
        <v>0</v>
      </c>
      <c r="DY5498" s="4">
        <v>47177</v>
      </c>
      <c r="DZ5498" s="3" t="s">
        <v>4687</v>
      </c>
      <c r="EA5498">
        <v>1</v>
      </c>
      <c r="EB5498">
        <v>0</v>
      </c>
      <c r="EC5498">
        <v>3</v>
      </c>
      <c r="ED5498">
        <v>0</v>
      </c>
      <c r="EE5498">
        <v>1</v>
      </c>
      <c r="EF5498">
        <v>3</v>
      </c>
      <c r="EG5498">
        <v>1</v>
      </c>
      <c r="EH5498">
        <v>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44</v>
      </c>
      <c r="F5499" s="3" t="s">
        <v>1145</v>
      </c>
      <c r="G5499" s="3" t="s">
        <v>1146</v>
      </c>
      <c r="H5499" s="3" t="s">
        <v>1147</v>
      </c>
      <c r="I5499" s="3" t="s">
        <v>378</v>
      </c>
      <c r="J5499" s="3" t="s">
        <v>379</v>
      </c>
      <c r="K5499" s="3" t="s">
        <v>1534</v>
      </c>
      <c r="L5499" s="3" t="s">
        <v>1535</v>
      </c>
      <c r="M5499" s="3" t="s">
        <v>569</v>
      </c>
      <c r="N5499" s="3" t="s">
        <v>571</v>
      </c>
      <c r="O5499">
        <v>1</v>
      </c>
      <c r="P5499" s="3" t="s">
        <v>3273</v>
      </c>
      <c r="Q5499" s="3" t="s">
        <v>3273</v>
      </c>
      <c r="R5499" s="3" t="s">
        <v>3273</v>
      </c>
      <c r="S5499" s="3" t="s">
        <v>692</v>
      </c>
      <c r="T5499" s="3" t="s">
        <v>2276</v>
      </c>
      <c r="U5499" s="3" t="s">
        <v>581</v>
      </c>
      <c r="V5499" s="3" t="s">
        <v>574</v>
      </c>
      <c r="W5499" s="3" t="s">
        <v>3917</v>
      </c>
      <c r="X5499" s="3" t="s">
        <v>3918</v>
      </c>
      <c r="Y5499" s="3" t="s">
        <v>577</v>
      </c>
      <c r="Z5499" s="3" t="s">
        <v>3526</v>
      </c>
      <c r="AA5499" s="3" t="s">
        <v>579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6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5</v>
      </c>
      <c r="DG5499">
        <v>0</v>
      </c>
      <c r="DH5499">
        <v>0</v>
      </c>
      <c r="DI5499">
        <v>5</v>
      </c>
      <c r="DJ5499">
        <v>0</v>
      </c>
      <c r="DK5499">
        <v>0</v>
      </c>
      <c r="DL5499">
        <v>0</v>
      </c>
      <c r="DM5499">
        <v>0</v>
      </c>
      <c r="DN5499">
        <v>4</v>
      </c>
      <c r="DO5499">
        <v>0</v>
      </c>
      <c r="DP5499">
        <v>0</v>
      </c>
      <c r="DQ5499">
        <v>4</v>
      </c>
      <c r="DR5499">
        <v>0</v>
      </c>
      <c r="DS5499">
        <v>0</v>
      </c>
      <c r="DT5499">
        <v>4</v>
      </c>
      <c r="DU5499">
        <v>6.25</v>
      </c>
      <c r="DV5499">
        <v>7</v>
      </c>
      <c r="DW5499">
        <v>0</v>
      </c>
      <c r="DX5499">
        <v>0</v>
      </c>
      <c r="DY5499" s="4">
        <v>46384</v>
      </c>
      <c r="DZ5499" s="3" t="s">
        <v>4687</v>
      </c>
      <c r="EA5499">
        <v>7</v>
      </c>
      <c r="EB5499">
        <v>0</v>
      </c>
      <c r="EC5499">
        <v>9</v>
      </c>
      <c r="ED5499">
        <v>0</v>
      </c>
      <c r="EE5499">
        <v>7</v>
      </c>
      <c r="EF5499">
        <v>9</v>
      </c>
      <c r="EG5499">
        <v>4.5</v>
      </c>
      <c r="EH5499">
        <v>1.56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549</v>
      </c>
      <c r="F5500" s="3" t="s">
        <v>1550</v>
      </c>
      <c r="G5500" s="3" t="s">
        <v>1402</v>
      </c>
      <c r="H5500" s="3" t="s">
        <v>1403</v>
      </c>
      <c r="I5500" s="3" t="s">
        <v>333</v>
      </c>
      <c r="J5500" s="3" t="s">
        <v>334</v>
      </c>
      <c r="K5500" s="3" t="s">
        <v>1534</v>
      </c>
      <c r="L5500" s="3" t="s">
        <v>1535</v>
      </c>
      <c r="M5500" s="3" t="s">
        <v>569</v>
      </c>
      <c r="N5500" s="3" t="s">
        <v>571</v>
      </c>
      <c r="O5500">
        <v>2</v>
      </c>
      <c r="P5500" s="3" t="s">
        <v>3273</v>
      </c>
      <c r="Q5500" s="3" t="s">
        <v>3273</v>
      </c>
      <c r="R5500" s="3" t="s">
        <v>3273</v>
      </c>
      <c r="S5500" s="3" t="s">
        <v>1095</v>
      </c>
      <c r="T5500" s="3" t="s">
        <v>2129</v>
      </c>
      <c r="U5500" s="3" t="s">
        <v>610</v>
      </c>
      <c r="V5500" s="3" t="s">
        <v>574</v>
      </c>
      <c r="W5500" s="3" t="s">
        <v>3922</v>
      </c>
      <c r="X5500" s="3" t="s">
        <v>3923</v>
      </c>
      <c r="Y5500" s="3" t="s">
        <v>577</v>
      </c>
      <c r="Z5500" s="3" t="s">
        <v>3527</v>
      </c>
      <c r="AA5500" s="3" t="s">
        <v>579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1</v>
      </c>
      <c r="BB5500">
        <v>0</v>
      </c>
      <c r="BC5500">
        <v>0</v>
      </c>
      <c r="BD5500">
        <v>0</v>
      </c>
      <c r="BE5500">
        <v>1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1</v>
      </c>
      <c r="DF5500">
        <v>0</v>
      </c>
      <c r="DG5500">
        <v>0</v>
      </c>
      <c r="DH5500">
        <v>0</v>
      </c>
      <c r="DI5500">
        <v>1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18</v>
      </c>
      <c r="DV5500">
        <v>0</v>
      </c>
      <c r="DW5500">
        <v>0</v>
      </c>
      <c r="DX5500">
        <v>0</v>
      </c>
      <c r="DY5500" s="4">
        <v>46688</v>
      </c>
      <c r="DZ5500" s="3" t="s">
        <v>4687</v>
      </c>
      <c r="EA5500">
        <v>1</v>
      </c>
      <c r="EB5500">
        <v>0</v>
      </c>
      <c r="EC5500">
        <v>2</v>
      </c>
      <c r="ED5500">
        <v>0</v>
      </c>
      <c r="EE5500">
        <v>1</v>
      </c>
      <c r="EF5500">
        <v>2</v>
      </c>
      <c r="EG5500">
        <v>1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401</v>
      </c>
      <c r="F5501" s="3" t="s">
        <v>14</v>
      </c>
      <c r="G5501" s="3" t="s">
        <v>1402</v>
      </c>
      <c r="H5501" s="3" t="s">
        <v>1403</v>
      </c>
      <c r="I5501" s="3" t="s">
        <v>196</v>
      </c>
      <c r="J5501" s="3" t="s">
        <v>197</v>
      </c>
      <c r="K5501" s="3" t="s">
        <v>1534</v>
      </c>
      <c r="L5501" s="3" t="s">
        <v>1535</v>
      </c>
      <c r="M5501" s="3" t="s">
        <v>569</v>
      </c>
      <c r="N5501" s="3" t="s">
        <v>571</v>
      </c>
      <c r="O5501">
        <v>5</v>
      </c>
      <c r="P5501" s="3" t="s">
        <v>3273</v>
      </c>
      <c r="Q5501" s="3" t="s">
        <v>3273</v>
      </c>
      <c r="R5501" s="3" t="s">
        <v>3273</v>
      </c>
      <c r="S5501" s="3" t="s">
        <v>1095</v>
      </c>
      <c r="T5501" s="3" t="s">
        <v>2129</v>
      </c>
      <c r="U5501" s="3" t="s">
        <v>610</v>
      </c>
      <c r="V5501" s="3" t="s">
        <v>574</v>
      </c>
      <c r="W5501" s="3" t="s">
        <v>3922</v>
      </c>
      <c r="X5501" s="3" t="s">
        <v>3923</v>
      </c>
      <c r="Y5501" s="3" t="s">
        <v>577</v>
      </c>
      <c r="Z5501" s="3" t="s">
        <v>3527</v>
      </c>
      <c r="AA5501" s="3" t="s">
        <v>579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3</v>
      </c>
      <c r="BJ5501">
        <v>0</v>
      </c>
      <c r="BK5501">
        <v>0</v>
      </c>
      <c r="BL5501">
        <v>0</v>
      </c>
      <c r="BM5501">
        <v>3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1</v>
      </c>
      <c r="DU5501">
        <v>18</v>
      </c>
      <c r="DV5501">
        <v>0</v>
      </c>
      <c r="DW5501">
        <v>0</v>
      </c>
      <c r="DX5501">
        <v>0</v>
      </c>
      <c r="DY5501" s="4">
        <v>46354</v>
      </c>
      <c r="DZ5501" s="3" t="s">
        <v>4687</v>
      </c>
      <c r="EA5501">
        <v>1</v>
      </c>
      <c r="EB5501">
        <v>0</v>
      </c>
      <c r="EC5501">
        <v>3</v>
      </c>
      <c r="ED5501">
        <v>0</v>
      </c>
      <c r="EE5501">
        <v>1</v>
      </c>
      <c r="EF5501">
        <v>3</v>
      </c>
      <c r="EG5501">
        <v>3</v>
      </c>
      <c r="EH5501">
        <v>0.33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401</v>
      </c>
      <c r="F5502" s="3" t="s">
        <v>14</v>
      </c>
      <c r="G5502" s="3" t="s">
        <v>1402</v>
      </c>
      <c r="H5502" s="3" t="s">
        <v>1403</v>
      </c>
      <c r="I5502" s="3" t="s">
        <v>77</v>
      </c>
      <c r="J5502" s="3" t="s">
        <v>78</v>
      </c>
      <c r="K5502" s="3" t="s">
        <v>1534</v>
      </c>
      <c r="L5502" s="3" t="s">
        <v>1535</v>
      </c>
      <c r="M5502" s="3" t="s">
        <v>569</v>
      </c>
      <c r="N5502" s="3" t="s">
        <v>571</v>
      </c>
      <c r="O5502">
        <v>2</v>
      </c>
      <c r="P5502" s="3" t="s">
        <v>3273</v>
      </c>
      <c r="Q5502" s="3" t="s">
        <v>3273</v>
      </c>
      <c r="R5502" s="3" t="s">
        <v>3273</v>
      </c>
      <c r="S5502" s="3" t="s">
        <v>623</v>
      </c>
      <c r="T5502" s="3" t="s">
        <v>2210</v>
      </c>
      <c r="U5502" s="3" t="s">
        <v>581</v>
      </c>
      <c r="V5502" s="3" t="s">
        <v>574</v>
      </c>
      <c r="W5502" s="3" t="s">
        <v>574</v>
      </c>
      <c r="X5502" s="3" t="s">
        <v>3919</v>
      </c>
      <c r="Y5502" s="3" t="s">
        <v>577</v>
      </c>
      <c r="Z5502" s="3" t="s">
        <v>3527</v>
      </c>
      <c r="AA5502" s="3" t="s">
        <v>579</v>
      </c>
      <c r="AB5502">
        <v>3</v>
      </c>
      <c r="AC5502">
        <v>2</v>
      </c>
      <c r="AD5502">
        <v>0</v>
      </c>
      <c r="AE5502">
        <v>0</v>
      </c>
      <c r="AF5502">
        <v>0</v>
      </c>
      <c r="AG5502">
        <v>5</v>
      </c>
      <c r="AH5502">
        <v>0</v>
      </c>
      <c r="AI5502">
        <v>0</v>
      </c>
      <c r="AJ5502">
        <v>2</v>
      </c>
      <c r="AK5502">
        <v>8</v>
      </c>
      <c r="AL5502">
        <v>0</v>
      </c>
      <c r="AM5502">
        <v>0</v>
      </c>
      <c r="AN5502">
        <v>0</v>
      </c>
      <c r="AO5502">
        <v>1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8</v>
      </c>
      <c r="DU5502">
        <v>3.5</v>
      </c>
      <c r="DV5502">
        <v>0</v>
      </c>
      <c r="DW5502">
        <v>0</v>
      </c>
      <c r="DX5502">
        <v>0</v>
      </c>
      <c r="DY5502" s="4">
        <v>46081</v>
      </c>
      <c r="DZ5502" s="3" t="s">
        <v>4687</v>
      </c>
      <c r="EA5502">
        <v>8</v>
      </c>
      <c r="EB5502">
        <v>0</v>
      </c>
      <c r="EC5502">
        <v>15</v>
      </c>
      <c r="ED5502">
        <v>0</v>
      </c>
      <c r="EE5502">
        <v>8</v>
      </c>
      <c r="EF5502">
        <v>15</v>
      </c>
      <c r="EG5502">
        <v>7.5</v>
      </c>
      <c r="EH5502">
        <v>1.07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44</v>
      </c>
      <c r="F5503" s="3" t="s">
        <v>1145</v>
      </c>
      <c r="G5503" s="3" t="s">
        <v>1146</v>
      </c>
      <c r="H5503" s="3" t="s">
        <v>1147</v>
      </c>
      <c r="I5503" s="3" t="s">
        <v>367</v>
      </c>
      <c r="J5503" s="3" t="s">
        <v>368</v>
      </c>
      <c r="K5503" s="3" t="s">
        <v>1534</v>
      </c>
      <c r="L5503" s="3" t="s">
        <v>1535</v>
      </c>
      <c r="M5503" s="3" t="s">
        <v>569</v>
      </c>
      <c r="N5503" s="3" t="s">
        <v>571</v>
      </c>
      <c r="O5503">
        <v>1</v>
      </c>
      <c r="P5503" s="3" t="s">
        <v>3273</v>
      </c>
      <c r="Q5503" s="3" t="s">
        <v>3273</v>
      </c>
      <c r="R5503" s="3" t="s">
        <v>3273</v>
      </c>
      <c r="S5503" s="3" t="s">
        <v>3444</v>
      </c>
      <c r="T5503" s="3" t="s">
        <v>3445</v>
      </c>
      <c r="U5503" s="3" t="s">
        <v>581</v>
      </c>
      <c r="V5503" s="3" t="s">
        <v>574</v>
      </c>
      <c r="W5503" s="3" t="s">
        <v>3917</v>
      </c>
      <c r="X5503" s="3" t="s">
        <v>3918</v>
      </c>
      <c r="Y5503" s="3" t="s">
        <v>577</v>
      </c>
      <c r="Z5503" s="3" t="s">
        <v>3526</v>
      </c>
      <c r="AA5503" s="3" t="s">
        <v>579</v>
      </c>
      <c r="AB5503">
        <v>0</v>
      </c>
      <c r="AC5503">
        <v>0</v>
      </c>
      <c r="AD5503">
        <v>1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1</v>
      </c>
      <c r="BK5503">
        <v>0</v>
      </c>
      <c r="BL5503">
        <v>1</v>
      </c>
      <c r="BM5503">
        <v>1</v>
      </c>
      <c r="BN5503">
        <v>0</v>
      </c>
      <c r="BO5503">
        <v>0</v>
      </c>
      <c r="BP5503">
        <v>0</v>
      </c>
      <c r="BQ5503">
        <v>0</v>
      </c>
      <c r="BR5503">
        <v>3</v>
      </c>
      <c r="BS5503">
        <v>0</v>
      </c>
      <c r="BT5503">
        <v>0</v>
      </c>
      <c r="BU5503">
        <v>3</v>
      </c>
      <c r="BV5503">
        <v>0</v>
      </c>
      <c r="BW5503">
        <v>0</v>
      </c>
      <c r="BX5503">
        <v>0</v>
      </c>
      <c r="BY5503">
        <v>0</v>
      </c>
      <c r="BZ5503">
        <v>1</v>
      </c>
      <c r="CA5503">
        <v>0</v>
      </c>
      <c r="CB5503">
        <v>0</v>
      </c>
      <c r="CC5503">
        <v>1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2</v>
      </c>
      <c r="DG5503">
        <v>0</v>
      </c>
      <c r="DH5503">
        <v>0</v>
      </c>
      <c r="DI5503">
        <v>2</v>
      </c>
      <c r="DJ5503">
        <v>0</v>
      </c>
      <c r="DK5503">
        <v>0</v>
      </c>
      <c r="DL5503">
        <v>0</v>
      </c>
      <c r="DM5503">
        <v>0</v>
      </c>
      <c r="DN5503">
        <v>9</v>
      </c>
      <c r="DO5503">
        <v>0</v>
      </c>
      <c r="DP5503">
        <v>0</v>
      </c>
      <c r="DQ5503">
        <v>9</v>
      </c>
      <c r="DR5503">
        <v>0</v>
      </c>
      <c r="DS5503">
        <v>0</v>
      </c>
      <c r="DT5503">
        <v>4</v>
      </c>
      <c r="DU5503">
        <v>52.26</v>
      </c>
      <c r="DV5503">
        <v>8</v>
      </c>
      <c r="DW5503">
        <v>0</v>
      </c>
      <c r="DX5503">
        <v>0</v>
      </c>
      <c r="DY5503" s="4">
        <v>46384</v>
      </c>
      <c r="DZ5503" s="3" t="s">
        <v>4687</v>
      </c>
      <c r="EA5503">
        <v>3</v>
      </c>
      <c r="EB5503">
        <v>0</v>
      </c>
      <c r="EC5503">
        <v>17</v>
      </c>
      <c r="ED5503">
        <v>0</v>
      </c>
      <c r="EE5503">
        <v>3</v>
      </c>
      <c r="EF5503">
        <v>17</v>
      </c>
      <c r="EG5503">
        <v>2.8333330000000001</v>
      </c>
      <c r="EH5503">
        <v>1.06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44</v>
      </c>
      <c r="F5504" s="3" t="s">
        <v>1145</v>
      </c>
      <c r="G5504" s="3" t="s">
        <v>1146</v>
      </c>
      <c r="H5504" s="3" t="s">
        <v>1147</v>
      </c>
      <c r="I5504" s="3" t="s">
        <v>249</v>
      </c>
      <c r="J5504" s="3" t="s">
        <v>250</v>
      </c>
      <c r="K5504" s="3" t="s">
        <v>1534</v>
      </c>
      <c r="L5504" s="3" t="s">
        <v>1535</v>
      </c>
      <c r="M5504" s="3" t="s">
        <v>569</v>
      </c>
      <c r="N5504" s="3" t="s">
        <v>571</v>
      </c>
      <c r="O5504">
        <v>2</v>
      </c>
      <c r="P5504" s="3" t="s">
        <v>3273</v>
      </c>
      <c r="Q5504" s="3" t="s">
        <v>3273</v>
      </c>
      <c r="R5504" s="3" t="s">
        <v>3273</v>
      </c>
      <c r="S5504" s="3" t="s">
        <v>912</v>
      </c>
      <c r="T5504" s="3" t="s">
        <v>1959</v>
      </c>
      <c r="U5504" s="3" t="s">
        <v>708</v>
      </c>
      <c r="V5504" s="3" t="s">
        <v>709</v>
      </c>
      <c r="W5504" s="3" t="s">
        <v>862</v>
      </c>
      <c r="X5504" s="3" t="s">
        <v>863</v>
      </c>
      <c r="Y5504" s="3" t="s">
        <v>644</v>
      </c>
      <c r="Z5504" s="3" t="s">
        <v>3527</v>
      </c>
      <c r="AA5504" s="3" t="s">
        <v>579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2</v>
      </c>
      <c r="BC5504">
        <v>0</v>
      </c>
      <c r="BD5504">
        <v>0</v>
      </c>
      <c r="BE5504">
        <v>2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1</v>
      </c>
      <c r="DO5504">
        <v>0</v>
      </c>
      <c r="DP5504">
        <v>0</v>
      </c>
      <c r="DQ5504">
        <v>1</v>
      </c>
      <c r="DR5504">
        <v>0</v>
      </c>
      <c r="DS5504">
        <v>0</v>
      </c>
      <c r="DT5504">
        <v>2</v>
      </c>
      <c r="DU5504">
        <v>8.75</v>
      </c>
      <c r="DV5504">
        <v>0</v>
      </c>
      <c r="DW5504">
        <v>0</v>
      </c>
      <c r="DX5504">
        <v>0</v>
      </c>
      <c r="DY5504" s="4">
        <v>46231</v>
      </c>
      <c r="DZ5504" s="3" t="s">
        <v>4687</v>
      </c>
      <c r="EA5504">
        <v>1</v>
      </c>
      <c r="EB5504">
        <v>0</v>
      </c>
      <c r="EC5504">
        <v>3</v>
      </c>
      <c r="ED5504">
        <v>0</v>
      </c>
      <c r="EE5504">
        <v>1</v>
      </c>
      <c r="EF5504">
        <v>3</v>
      </c>
      <c r="EG5504">
        <v>1.5</v>
      </c>
      <c r="EH5504">
        <v>0.67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549</v>
      </c>
      <c r="F5505" s="3" t="s">
        <v>1550</v>
      </c>
      <c r="G5505" s="3" t="s">
        <v>1402</v>
      </c>
      <c r="H5505" s="3" t="s">
        <v>1403</v>
      </c>
      <c r="I5505" s="3" t="s">
        <v>330</v>
      </c>
      <c r="J5505" s="3" t="s">
        <v>331</v>
      </c>
      <c r="K5505" s="3" t="s">
        <v>1534</v>
      </c>
      <c r="L5505" s="3" t="s">
        <v>1535</v>
      </c>
      <c r="M5505" s="3" t="s">
        <v>569</v>
      </c>
      <c r="N5505" s="3" t="s">
        <v>571</v>
      </c>
      <c r="O5505">
        <v>1</v>
      </c>
      <c r="P5505" s="3" t="s">
        <v>3273</v>
      </c>
      <c r="Q5505" s="3" t="s">
        <v>3273</v>
      </c>
      <c r="R5505" s="3" t="s">
        <v>3273</v>
      </c>
      <c r="S5505" s="3" t="s">
        <v>918</v>
      </c>
      <c r="T5505" s="3" t="s">
        <v>2512</v>
      </c>
      <c r="U5505" s="3" t="s">
        <v>581</v>
      </c>
      <c r="V5505" s="3" t="s">
        <v>574</v>
      </c>
      <c r="W5505" s="3" t="s">
        <v>3917</v>
      </c>
      <c r="X5505" s="3" t="s">
        <v>3918</v>
      </c>
      <c r="Y5505" s="3" t="s">
        <v>577</v>
      </c>
      <c r="Z5505" s="3" t="s">
        <v>3526</v>
      </c>
      <c r="AA5505" s="3" t="s">
        <v>57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5</v>
      </c>
      <c r="CI5505">
        <v>0</v>
      </c>
      <c r="CJ5505">
        <v>0</v>
      </c>
      <c r="CK5505">
        <v>5</v>
      </c>
      <c r="CL5505">
        <v>0</v>
      </c>
      <c r="CM5505">
        <v>0</v>
      </c>
      <c r="CN5505">
        <v>0</v>
      </c>
      <c r="CO5505">
        <v>0</v>
      </c>
      <c r="CP5505">
        <v>11</v>
      </c>
      <c r="CQ5505">
        <v>0</v>
      </c>
      <c r="CR5505">
        <v>0</v>
      </c>
      <c r="CS5505">
        <v>11</v>
      </c>
      <c r="CT5505">
        <v>0</v>
      </c>
      <c r="CU5505">
        <v>0</v>
      </c>
      <c r="CV5505">
        <v>0</v>
      </c>
      <c r="CW5505">
        <v>0</v>
      </c>
      <c r="CX5505">
        <v>3</v>
      </c>
      <c r="CY5505">
        <v>0</v>
      </c>
      <c r="CZ5505">
        <v>0</v>
      </c>
      <c r="DA5505">
        <v>3</v>
      </c>
      <c r="DB5505">
        <v>0</v>
      </c>
      <c r="DC5505">
        <v>0</v>
      </c>
      <c r="DD5505">
        <v>0</v>
      </c>
      <c r="DE5505">
        <v>0</v>
      </c>
      <c r="DF5505">
        <v>1</v>
      </c>
      <c r="DG5505">
        <v>0</v>
      </c>
      <c r="DH5505">
        <v>0</v>
      </c>
      <c r="DI5505">
        <v>1</v>
      </c>
      <c r="DJ5505">
        <v>0</v>
      </c>
      <c r="DK5505">
        <v>0</v>
      </c>
      <c r="DL5505">
        <v>0</v>
      </c>
      <c r="DM5505">
        <v>0</v>
      </c>
      <c r="DN5505">
        <v>14</v>
      </c>
      <c r="DO5505">
        <v>0</v>
      </c>
      <c r="DP5505">
        <v>0</v>
      </c>
      <c r="DQ5505">
        <v>14</v>
      </c>
      <c r="DR5505">
        <v>0</v>
      </c>
      <c r="DS5505">
        <v>0</v>
      </c>
      <c r="DT5505">
        <v>5</v>
      </c>
      <c r="DU5505">
        <v>17.420000000000002</v>
      </c>
      <c r="DV5505">
        <v>15</v>
      </c>
      <c r="DW5505">
        <v>0</v>
      </c>
      <c r="DX5505">
        <v>0</v>
      </c>
      <c r="DY5505" s="4">
        <v>46050</v>
      </c>
      <c r="DZ5505" s="3" t="s">
        <v>4687</v>
      </c>
      <c r="EA5505">
        <v>6</v>
      </c>
      <c r="EB5505">
        <v>0</v>
      </c>
      <c r="EC5505">
        <v>34</v>
      </c>
      <c r="ED5505">
        <v>0</v>
      </c>
      <c r="EE5505">
        <v>6</v>
      </c>
      <c r="EF5505">
        <v>34</v>
      </c>
      <c r="EG5505">
        <v>6.8</v>
      </c>
      <c r="EH5505">
        <v>0.88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144</v>
      </c>
      <c r="F5506" s="3" t="s">
        <v>1145</v>
      </c>
      <c r="G5506" s="3" t="s">
        <v>1146</v>
      </c>
      <c r="H5506" s="3" t="s">
        <v>1147</v>
      </c>
      <c r="I5506" s="3" t="s">
        <v>93</v>
      </c>
      <c r="J5506" s="3" t="s">
        <v>94</v>
      </c>
      <c r="K5506" s="3" t="s">
        <v>1534</v>
      </c>
      <c r="L5506" s="3" t="s">
        <v>1538</v>
      </c>
      <c r="M5506" s="3" t="s">
        <v>569</v>
      </c>
      <c r="N5506" s="3" t="s">
        <v>571</v>
      </c>
      <c r="O5506">
        <v>1</v>
      </c>
      <c r="P5506" s="3" t="s">
        <v>3273</v>
      </c>
      <c r="Q5506" s="3" t="s">
        <v>3273</v>
      </c>
      <c r="R5506" s="3" t="s">
        <v>3273</v>
      </c>
      <c r="S5506" s="3" t="s">
        <v>987</v>
      </c>
      <c r="T5506" s="3" t="s">
        <v>2029</v>
      </c>
      <c r="U5506" s="3" t="s">
        <v>581</v>
      </c>
      <c r="V5506" s="3" t="s">
        <v>574</v>
      </c>
      <c r="W5506" s="3" t="s">
        <v>3917</v>
      </c>
      <c r="X5506" s="3" t="s">
        <v>3918</v>
      </c>
      <c r="Y5506" s="3" t="s">
        <v>577</v>
      </c>
      <c r="Z5506" s="3" t="s">
        <v>3526</v>
      </c>
      <c r="AA5506" s="3" t="s">
        <v>579</v>
      </c>
      <c r="AB5506">
        <v>0</v>
      </c>
      <c r="AC5506">
        <v>0</v>
      </c>
      <c r="AD5506">
        <v>3</v>
      </c>
      <c r="AE5506">
        <v>0</v>
      </c>
      <c r="AF5506">
        <v>0</v>
      </c>
      <c r="AG5506">
        <v>3</v>
      </c>
      <c r="AH5506">
        <v>0</v>
      </c>
      <c r="AI5506">
        <v>0</v>
      </c>
      <c r="AJ5506">
        <v>0</v>
      </c>
      <c r="AK5506">
        <v>0</v>
      </c>
      <c r="AL5506">
        <v>5</v>
      </c>
      <c r="AM5506">
        <v>0</v>
      </c>
      <c r="AN5506">
        <v>0</v>
      </c>
      <c r="AO5506">
        <v>5</v>
      </c>
      <c r="AP5506">
        <v>0</v>
      </c>
      <c r="AQ5506">
        <v>0</v>
      </c>
      <c r="AR5506">
        <v>0</v>
      </c>
      <c r="AS5506">
        <v>0</v>
      </c>
      <c r="AT5506">
        <v>2</v>
      </c>
      <c r="AU5506">
        <v>0</v>
      </c>
      <c r="AV5506">
        <v>0</v>
      </c>
      <c r="AW5506">
        <v>2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10</v>
      </c>
      <c r="BK5506">
        <v>0</v>
      </c>
      <c r="BL5506">
        <v>0</v>
      </c>
      <c r="BM5506">
        <v>10</v>
      </c>
      <c r="BN5506">
        <v>0</v>
      </c>
      <c r="BO5506">
        <v>0</v>
      </c>
      <c r="BP5506">
        <v>0</v>
      </c>
      <c r="BQ5506">
        <v>0</v>
      </c>
      <c r="BR5506">
        <v>5</v>
      </c>
      <c r="BS5506">
        <v>0</v>
      </c>
      <c r="BT5506">
        <v>0</v>
      </c>
      <c r="BU5506">
        <v>5</v>
      </c>
      <c r="BV5506">
        <v>0</v>
      </c>
      <c r="BW5506">
        <v>0</v>
      </c>
      <c r="BX5506">
        <v>0</v>
      </c>
      <c r="BY5506">
        <v>0</v>
      </c>
      <c r="BZ5506">
        <v>3</v>
      </c>
      <c r="CA5506">
        <v>0</v>
      </c>
      <c r="CB5506">
        <v>0</v>
      </c>
      <c r="CC5506">
        <v>3</v>
      </c>
      <c r="CD5506">
        <v>0</v>
      </c>
      <c r="CE5506">
        <v>0</v>
      </c>
      <c r="CF5506">
        <v>0</v>
      </c>
      <c r="CG5506">
        <v>0</v>
      </c>
      <c r="CH5506">
        <v>2</v>
      </c>
      <c r="CI5506">
        <v>0</v>
      </c>
      <c r="CJ5506">
        <v>0</v>
      </c>
      <c r="CK5506">
        <v>2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8</v>
      </c>
      <c r="CY5506">
        <v>0</v>
      </c>
      <c r="CZ5506">
        <v>0</v>
      </c>
      <c r="DA5506">
        <v>8</v>
      </c>
      <c r="DB5506">
        <v>0</v>
      </c>
      <c r="DC5506">
        <v>0</v>
      </c>
      <c r="DD5506">
        <v>0</v>
      </c>
      <c r="DE5506">
        <v>0</v>
      </c>
      <c r="DF5506">
        <v>6</v>
      </c>
      <c r="DG5506">
        <v>0</v>
      </c>
      <c r="DH5506">
        <v>0</v>
      </c>
      <c r="DI5506">
        <v>6</v>
      </c>
      <c r="DJ5506">
        <v>0</v>
      </c>
      <c r="DK5506">
        <v>0</v>
      </c>
      <c r="DL5506">
        <v>0</v>
      </c>
      <c r="DM5506">
        <v>0</v>
      </c>
      <c r="DN5506">
        <v>2</v>
      </c>
      <c r="DO5506">
        <v>0</v>
      </c>
      <c r="DP5506">
        <v>0</v>
      </c>
      <c r="DQ5506">
        <v>2</v>
      </c>
      <c r="DR5506">
        <v>0</v>
      </c>
      <c r="DS5506">
        <v>0</v>
      </c>
      <c r="DT5506">
        <v>2</v>
      </c>
      <c r="DU5506">
        <v>110.27</v>
      </c>
      <c r="DV5506">
        <v>3</v>
      </c>
      <c r="DW5506">
        <v>0</v>
      </c>
      <c r="DX5506">
        <v>0</v>
      </c>
      <c r="DY5506" s="4">
        <v>46384</v>
      </c>
      <c r="DZ5506" s="3" t="s">
        <v>4687</v>
      </c>
      <c r="EA5506">
        <v>3</v>
      </c>
      <c r="EB5506">
        <v>0</v>
      </c>
      <c r="EC5506">
        <v>46</v>
      </c>
      <c r="ED5506">
        <v>0</v>
      </c>
      <c r="EE5506">
        <v>3</v>
      </c>
      <c r="EF5506">
        <v>46</v>
      </c>
      <c r="EG5506">
        <v>4.5999999999999996</v>
      </c>
      <c r="EH5506">
        <v>0.65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401</v>
      </c>
      <c r="F5507" s="3" t="s">
        <v>14</v>
      </c>
      <c r="G5507" s="3" t="s">
        <v>1402</v>
      </c>
      <c r="H5507" s="3" t="s">
        <v>1403</v>
      </c>
      <c r="I5507" s="3" t="s">
        <v>426</v>
      </c>
      <c r="J5507" s="3" t="s">
        <v>427</v>
      </c>
      <c r="K5507" s="3" t="s">
        <v>1534</v>
      </c>
      <c r="L5507" s="3" t="s">
        <v>1535</v>
      </c>
      <c r="M5507" s="3" t="s">
        <v>569</v>
      </c>
      <c r="N5507" s="3" t="s">
        <v>571</v>
      </c>
      <c r="O5507">
        <v>3</v>
      </c>
      <c r="P5507" s="3" t="s">
        <v>3273</v>
      </c>
      <c r="Q5507" s="3" t="s">
        <v>3273</v>
      </c>
      <c r="R5507" s="3" t="s">
        <v>3273</v>
      </c>
      <c r="S5507" s="3" t="s">
        <v>1021</v>
      </c>
      <c r="T5507" s="3" t="s">
        <v>2061</v>
      </c>
      <c r="U5507" s="3" t="s">
        <v>581</v>
      </c>
      <c r="V5507" s="3" t="s">
        <v>574</v>
      </c>
      <c r="W5507" s="3" t="s">
        <v>574</v>
      </c>
      <c r="X5507" s="3" t="s">
        <v>3919</v>
      </c>
      <c r="Y5507" s="3" t="s">
        <v>644</v>
      </c>
      <c r="Z5507" s="3" t="s">
        <v>3526</v>
      </c>
      <c r="AA5507" s="3" t="s">
        <v>579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1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0.02</v>
      </c>
      <c r="DV5507">
        <v>0</v>
      </c>
      <c r="DW5507">
        <v>0</v>
      </c>
      <c r="DX5507">
        <v>0</v>
      </c>
      <c r="DY5507" s="4">
        <v>46140</v>
      </c>
      <c r="DZ5507" s="3" t="s">
        <v>4687</v>
      </c>
      <c r="EA5507">
        <v>1</v>
      </c>
      <c r="EB5507">
        <v>0</v>
      </c>
      <c r="EC5507">
        <v>1</v>
      </c>
      <c r="ED5507">
        <v>0</v>
      </c>
      <c r="EE5507">
        <v>1</v>
      </c>
      <c r="EF5507">
        <v>1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401</v>
      </c>
      <c r="F5508" s="3" t="s">
        <v>14</v>
      </c>
      <c r="G5508" s="3" t="s">
        <v>1402</v>
      </c>
      <c r="H5508" s="3" t="s">
        <v>1403</v>
      </c>
      <c r="I5508" s="3" t="s">
        <v>156</v>
      </c>
      <c r="J5508" s="3" t="s">
        <v>157</v>
      </c>
      <c r="K5508" s="3" t="s">
        <v>1534</v>
      </c>
      <c r="L5508" s="3" t="s">
        <v>1535</v>
      </c>
      <c r="M5508" s="3" t="s">
        <v>569</v>
      </c>
      <c r="N5508" s="3" t="s">
        <v>571</v>
      </c>
      <c r="O5508">
        <v>3</v>
      </c>
      <c r="P5508" s="3" t="s">
        <v>3273</v>
      </c>
      <c r="Q5508" s="3" t="s">
        <v>3273</v>
      </c>
      <c r="R5508" s="3" t="s">
        <v>3273</v>
      </c>
      <c r="S5508" s="3" t="s">
        <v>1012</v>
      </c>
      <c r="T5508" s="3" t="s">
        <v>2054</v>
      </c>
      <c r="U5508" s="3" t="s">
        <v>708</v>
      </c>
      <c r="V5508" s="3" t="s">
        <v>709</v>
      </c>
      <c r="W5508" s="3" t="s">
        <v>710</v>
      </c>
      <c r="X5508" s="3" t="s">
        <v>710</v>
      </c>
      <c r="Y5508" s="3" t="s">
        <v>577</v>
      </c>
      <c r="Z5508" s="3" t="s">
        <v>3526</v>
      </c>
      <c r="AA5508" s="3" t="s">
        <v>579</v>
      </c>
      <c r="AB5508">
        <v>0</v>
      </c>
      <c r="AC5508">
        <v>0</v>
      </c>
      <c r="AD5508">
        <v>25</v>
      </c>
      <c r="AE5508">
        <v>0</v>
      </c>
      <c r="AF5508">
        <v>0</v>
      </c>
      <c r="AG5508">
        <v>25</v>
      </c>
      <c r="AH5508">
        <v>0</v>
      </c>
      <c r="AI5508">
        <v>0</v>
      </c>
      <c r="AJ5508">
        <v>0</v>
      </c>
      <c r="AK5508">
        <v>0</v>
      </c>
      <c r="AL5508">
        <v>35</v>
      </c>
      <c r="AM5508">
        <v>0</v>
      </c>
      <c r="AN5508">
        <v>0</v>
      </c>
      <c r="AO5508">
        <v>35</v>
      </c>
      <c r="AP5508">
        <v>0</v>
      </c>
      <c r="AQ5508">
        <v>0</v>
      </c>
      <c r="AR5508">
        <v>0</v>
      </c>
      <c r="AS5508">
        <v>0</v>
      </c>
      <c r="AT5508">
        <v>5</v>
      </c>
      <c r="AU5508">
        <v>0</v>
      </c>
      <c r="AV5508">
        <v>0</v>
      </c>
      <c r="AW5508">
        <v>5</v>
      </c>
      <c r="AX5508">
        <v>0</v>
      </c>
      <c r="AY5508">
        <v>0</v>
      </c>
      <c r="AZ5508">
        <v>0</v>
      </c>
      <c r="BA5508">
        <v>0</v>
      </c>
      <c r="BB5508">
        <v>15</v>
      </c>
      <c r="BC5508">
        <v>0</v>
      </c>
      <c r="BD5508">
        <v>0</v>
      </c>
      <c r="BE5508">
        <v>15</v>
      </c>
      <c r="BF5508">
        <v>0</v>
      </c>
      <c r="BG5508">
        <v>0</v>
      </c>
      <c r="BH5508">
        <v>0</v>
      </c>
      <c r="BI5508">
        <v>0</v>
      </c>
      <c r="BJ5508">
        <v>10</v>
      </c>
      <c r="BK5508">
        <v>0</v>
      </c>
      <c r="BL5508">
        <v>0</v>
      </c>
      <c r="BM5508">
        <v>10</v>
      </c>
      <c r="BN5508">
        <v>0</v>
      </c>
      <c r="BO5508">
        <v>0</v>
      </c>
      <c r="BP5508">
        <v>0</v>
      </c>
      <c r="BQ5508">
        <v>0</v>
      </c>
      <c r="BR5508">
        <v>30</v>
      </c>
      <c r="BS5508">
        <v>0</v>
      </c>
      <c r="BT5508">
        <v>0</v>
      </c>
      <c r="BU5508">
        <v>3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78</v>
      </c>
      <c r="CI5508">
        <v>0</v>
      </c>
      <c r="CJ5508">
        <v>0</v>
      </c>
      <c r="CK5508">
        <v>78</v>
      </c>
      <c r="CL5508">
        <v>0</v>
      </c>
      <c r="CM5508">
        <v>0</v>
      </c>
      <c r="CN5508">
        <v>0</v>
      </c>
      <c r="CO5508">
        <v>0</v>
      </c>
      <c r="CP5508">
        <v>5</v>
      </c>
      <c r="CQ5508">
        <v>0</v>
      </c>
      <c r="CR5508">
        <v>0</v>
      </c>
      <c r="CS5508">
        <v>5</v>
      </c>
      <c r="CT5508">
        <v>0</v>
      </c>
      <c r="CU5508">
        <v>0</v>
      </c>
      <c r="CV5508">
        <v>0</v>
      </c>
      <c r="CW5508">
        <v>0</v>
      </c>
      <c r="CX5508">
        <v>32</v>
      </c>
      <c r="CY5508">
        <v>0</v>
      </c>
      <c r="CZ5508">
        <v>0</v>
      </c>
      <c r="DA5508">
        <v>32</v>
      </c>
      <c r="DB5508">
        <v>0</v>
      </c>
      <c r="DC5508">
        <v>0</v>
      </c>
      <c r="DD5508">
        <v>0</v>
      </c>
      <c r="DE5508">
        <v>0</v>
      </c>
      <c r="DF5508">
        <v>10</v>
      </c>
      <c r="DG5508">
        <v>0</v>
      </c>
      <c r="DH5508">
        <v>0</v>
      </c>
      <c r="DI5508">
        <v>10</v>
      </c>
      <c r="DJ5508">
        <v>0</v>
      </c>
      <c r="DK5508">
        <v>0</v>
      </c>
      <c r="DL5508">
        <v>0</v>
      </c>
      <c r="DM5508">
        <v>0</v>
      </c>
      <c r="DN5508">
        <v>15</v>
      </c>
      <c r="DO5508">
        <v>0</v>
      </c>
      <c r="DP5508">
        <v>0</v>
      </c>
      <c r="DQ5508">
        <v>15</v>
      </c>
      <c r="DR5508">
        <v>0</v>
      </c>
      <c r="DS5508">
        <v>0</v>
      </c>
      <c r="DT5508">
        <v>42</v>
      </c>
      <c r="DU5508">
        <v>1.35</v>
      </c>
      <c r="DV5508">
        <v>0</v>
      </c>
      <c r="DW5508">
        <v>0</v>
      </c>
      <c r="DX5508">
        <v>0</v>
      </c>
      <c r="DY5508" s="4">
        <v>46354</v>
      </c>
      <c r="DZ5508" s="3" t="s">
        <v>4687</v>
      </c>
      <c r="EA5508">
        <v>27</v>
      </c>
      <c r="EB5508">
        <v>0</v>
      </c>
      <c r="EC5508">
        <v>260</v>
      </c>
      <c r="ED5508">
        <v>0</v>
      </c>
      <c r="EE5508">
        <v>27</v>
      </c>
      <c r="EF5508">
        <v>260</v>
      </c>
      <c r="EG5508">
        <v>23.636364</v>
      </c>
      <c r="EH5508">
        <v>1.140000000000000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549</v>
      </c>
      <c r="F5509" s="3" t="s">
        <v>1550</v>
      </c>
      <c r="G5509" s="3" t="s">
        <v>1402</v>
      </c>
      <c r="H5509" s="3" t="s">
        <v>1403</v>
      </c>
      <c r="I5509" s="3" t="s">
        <v>444</v>
      </c>
      <c r="J5509" s="3" t="s">
        <v>445</v>
      </c>
      <c r="K5509" s="3" t="s">
        <v>1534</v>
      </c>
      <c r="L5509" s="3" t="s">
        <v>1535</v>
      </c>
      <c r="M5509" s="3" t="s">
        <v>569</v>
      </c>
      <c r="N5509" s="3" t="s">
        <v>571</v>
      </c>
      <c r="O5509">
        <v>2</v>
      </c>
      <c r="P5509" s="3" t="s">
        <v>3273</v>
      </c>
      <c r="Q5509" s="3" t="s">
        <v>3273</v>
      </c>
      <c r="R5509" s="3" t="s">
        <v>3273</v>
      </c>
      <c r="S5509" s="3" t="s">
        <v>693</v>
      </c>
      <c r="T5509" s="3" t="s">
        <v>2277</v>
      </c>
      <c r="U5509" s="3" t="s">
        <v>581</v>
      </c>
      <c r="V5509" s="3" t="s">
        <v>574</v>
      </c>
      <c r="W5509" s="3" t="s">
        <v>3917</v>
      </c>
      <c r="X5509" s="3" t="s">
        <v>3918</v>
      </c>
      <c r="Y5509" s="3" t="s">
        <v>577</v>
      </c>
      <c r="Z5509" s="3" t="s">
        <v>3526</v>
      </c>
      <c r="AA5509" s="3" t="s">
        <v>579</v>
      </c>
      <c r="AB5509">
        <v>0</v>
      </c>
      <c r="AC5509">
        <v>0</v>
      </c>
      <c r="AD5509">
        <v>1</v>
      </c>
      <c r="AE5509">
        <v>0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3</v>
      </c>
      <c r="AM5509">
        <v>0</v>
      </c>
      <c r="AN5509">
        <v>1</v>
      </c>
      <c r="AO5509">
        <v>3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1</v>
      </c>
      <c r="BC5509">
        <v>0</v>
      </c>
      <c r="BD5509">
        <v>0</v>
      </c>
      <c r="BE5509">
        <v>1</v>
      </c>
      <c r="BF5509">
        <v>0</v>
      </c>
      <c r="BG5509">
        <v>0</v>
      </c>
      <c r="BH5509">
        <v>0</v>
      </c>
      <c r="BI5509">
        <v>0</v>
      </c>
      <c r="BJ5509">
        <v>1</v>
      </c>
      <c r="BK5509">
        <v>0</v>
      </c>
      <c r="BL5509">
        <v>0</v>
      </c>
      <c r="BM5509">
        <v>1</v>
      </c>
      <c r="BN5509">
        <v>0</v>
      </c>
      <c r="BO5509">
        <v>0</v>
      </c>
      <c r="BP5509">
        <v>0</v>
      </c>
      <c r="BQ5509">
        <v>0</v>
      </c>
      <c r="BR5509">
        <v>1</v>
      </c>
      <c r="BS5509">
        <v>0</v>
      </c>
      <c r="BT5509">
        <v>0</v>
      </c>
      <c r="BU5509">
        <v>1</v>
      </c>
      <c r="BV5509">
        <v>0</v>
      </c>
      <c r="BW5509">
        <v>0</v>
      </c>
      <c r="BX5509">
        <v>0</v>
      </c>
      <c r="BY5509">
        <v>0</v>
      </c>
      <c r="BZ5509">
        <v>1</v>
      </c>
      <c r="CA5509">
        <v>0</v>
      </c>
      <c r="CB5509">
        <v>0</v>
      </c>
      <c r="CC5509">
        <v>1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1</v>
      </c>
      <c r="CQ5509">
        <v>0</v>
      </c>
      <c r="CR5509">
        <v>0</v>
      </c>
      <c r="CS5509">
        <v>1</v>
      </c>
      <c r="CT5509">
        <v>0</v>
      </c>
      <c r="CU5509">
        <v>0</v>
      </c>
      <c r="CV5509">
        <v>0</v>
      </c>
      <c r="CW5509">
        <v>0</v>
      </c>
      <c r="CX5509">
        <v>1</v>
      </c>
      <c r="CY5509">
        <v>0</v>
      </c>
      <c r="CZ5509">
        <v>0</v>
      </c>
      <c r="DA5509">
        <v>1</v>
      </c>
      <c r="DB5509">
        <v>0</v>
      </c>
      <c r="DC5509">
        <v>0</v>
      </c>
      <c r="DD5509">
        <v>0</v>
      </c>
      <c r="DE5509">
        <v>0</v>
      </c>
      <c r="DF5509">
        <v>1</v>
      </c>
      <c r="DG5509">
        <v>0</v>
      </c>
      <c r="DH5509">
        <v>0</v>
      </c>
      <c r="DI5509">
        <v>1</v>
      </c>
      <c r="DJ5509">
        <v>0</v>
      </c>
      <c r="DK5509">
        <v>0</v>
      </c>
      <c r="DL5509">
        <v>0</v>
      </c>
      <c r="DM5509">
        <v>0</v>
      </c>
      <c r="DN5509">
        <v>1</v>
      </c>
      <c r="DO5509">
        <v>0</v>
      </c>
      <c r="DP5509">
        <v>0</v>
      </c>
      <c r="DQ5509">
        <v>1</v>
      </c>
      <c r="DR5509">
        <v>0</v>
      </c>
      <c r="DS5509">
        <v>0</v>
      </c>
      <c r="DT5509">
        <v>0</v>
      </c>
      <c r="DU5509">
        <v>23.157</v>
      </c>
      <c r="DV5509">
        <v>2</v>
      </c>
      <c r="DW5509">
        <v>0</v>
      </c>
      <c r="DX5509">
        <v>0</v>
      </c>
      <c r="DY5509" s="4">
        <v>46354</v>
      </c>
      <c r="DZ5509" s="3" t="s">
        <v>4687</v>
      </c>
      <c r="EA5509">
        <v>1</v>
      </c>
      <c r="EB5509">
        <v>0</v>
      </c>
      <c r="EC5509">
        <v>12</v>
      </c>
      <c r="ED5509">
        <v>0</v>
      </c>
      <c r="EE5509">
        <v>1</v>
      </c>
      <c r="EF5509">
        <v>12</v>
      </c>
      <c r="EG5509">
        <v>1.2</v>
      </c>
      <c r="EH5509">
        <v>0.83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401</v>
      </c>
      <c r="F5510" s="3" t="s">
        <v>14</v>
      </c>
      <c r="G5510" s="3" t="s">
        <v>1402</v>
      </c>
      <c r="H5510" s="3" t="s">
        <v>1403</v>
      </c>
      <c r="I5510" s="3" t="s">
        <v>63</v>
      </c>
      <c r="J5510" s="3" t="s">
        <v>64</v>
      </c>
      <c r="K5510" s="3" t="s">
        <v>1404</v>
      </c>
      <c r="L5510" s="3" t="s">
        <v>1405</v>
      </c>
      <c r="M5510" s="3" t="s">
        <v>569</v>
      </c>
      <c r="N5510" s="3" t="s">
        <v>571</v>
      </c>
      <c r="O5510">
        <v>4</v>
      </c>
      <c r="P5510" s="3" t="s">
        <v>3273</v>
      </c>
      <c r="Q5510" s="3" t="s">
        <v>3273</v>
      </c>
      <c r="R5510" s="3" t="s">
        <v>3273</v>
      </c>
      <c r="S5510" s="3" t="s">
        <v>1688</v>
      </c>
      <c r="T5510" s="3" t="s">
        <v>2788</v>
      </c>
      <c r="U5510" s="3" t="s">
        <v>708</v>
      </c>
      <c r="V5510" s="3" t="s">
        <v>709</v>
      </c>
      <c r="W5510" s="3" t="s">
        <v>1015</v>
      </c>
      <c r="X5510" s="3" t="s">
        <v>1015</v>
      </c>
      <c r="Y5510" s="3" t="s">
        <v>644</v>
      </c>
      <c r="Z5510" s="3" t="s">
        <v>3527</v>
      </c>
      <c r="AA5510" s="3" t="s">
        <v>579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1</v>
      </c>
      <c r="DF5510">
        <v>0</v>
      </c>
      <c r="DG5510">
        <v>0</v>
      </c>
      <c r="DH5510">
        <v>0</v>
      </c>
      <c r="DI5510">
        <v>1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</v>
      </c>
      <c r="DU5510">
        <v>28.75</v>
      </c>
      <c r="DV5510">
        <v>0</v>
      </c>
      <c r="DW5510">
        <v>0</v>
      </c>
      <c r="DX5510">
        <v>0</v>
      </c>
      <c r="DY5510" s="4">
        <v>46021</v>
      </c>
      <c r="DZ5510" s="3" t="s">
        <v>4687</v>
      </c>
      <c r="EA5510">
        <v>1</v>
      </c>
      <c r="EB5510">
        <v>0</v>
      </c>
      <c r="EC5510">
        <v>1</v>
      </c>
      <c r="ED5510">
        <v>0</v>
      </c>
      <c r="EE5510">
        <v>1</v>
      </c>
      <c r="EF5510">
        <v>1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549</v>
      </c>
      <c r="F5511" s="3" t="s">
        <v>1550</v>
      </c>
      <c r="G5511" s="3" t="s">
        <v>1402</v>
      </c>
      <c r="H5511" s="3" t="s">
        <v>1403</v>
      </c>
      <c r="I5511" s="3" t="s">
        <v>223</v>
      </c>
      <c r="J5511" s="3" t="s">
        <v>224</v>
      </c>
      <c r="K5511" s="3" t="s">
        <v>1534</v>
      </c>
      <c r="L5511" s="3" t="s">
        <v>1535</v>
      </c>
      <c r="M5511" s="3" t="s">
        <v>569</v>
      </c>
      <c r="N5511" s="3" t="s">
        <v>571</v>
      </c>
      <c r="O5511">
        <v>2</v>
      </c>
      <c r="P5511" s="3" t="s">
        <v>3273</v>
      </c>
      <c r="Q5511" s="3" t="s">
        <v>3273</v>
      </c>
      <c r="R5511" s="3" t="s">
        <v>3273</v>
      </c>
      <c r="S5511" s="3" t="s">
        <v>697</v>
      </c>
      <c r="T5511" s="3" t="s">
        <v>2280</v>
      </c>
      <c r="U5511" s="3" t="s">
        <v>581</v>
      </c>
      <c r="V5511" s="3" t="s">
        <v>574</v>
      </c>
      <c r="W5511" s="3" t="s">
        <v>3917</v>
      </c>
      <c r="X5511" s="3" t="s">
        <v>3918</v>
      </c>
      <c r="Y5511" s="3" t="s">
        <v>577</v>
      </c>
      <c r="Z5511" s="3" t="s">
        <v>3526</v>
      </c>
      <c r="AA5511" s="3" t="s">
        <v>579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2</v>
      </c>
      <c r="CY5511">
        <v>0</v>
      </c>
      <c r="CZ5511">
        <v>0</v>
      </c>
      <c r="DA5511">
        <v>2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1</v>
      </c>
      <c r="DO5511">
        <v>0</v>
      </c>
      <c r="DP5511">
        <v>0</v>
      </c>
      <c r="DQ5511">
        <v>1</v>
      </c>
      <c r="DR5511">
        <v>0</v>
      </c>
      <c r="DS5511">
        <v>0</v>
      </c>
      <c r="DT5511">
        <v>2</v>
      </c>
      <c r="DU5511">
        <v>7.59</v>
      </c>
      <c r="DV5511">
        <v>0</v>
      </c>
      <c r="DW5511">
        <v>0</v>
      </c>
      <c r="DX5511">
        <v>0</v>
      </c>
      <c r="DY5511" s="4">
        <v>46081</v>
      </c>
      <c r="DZ5511" s="3" t="s">
        <v>4687</v>
      </c>
      <c r="EA5511">
        <v>1</v>
      </c>
      <c r="EB5511">
        <v>0</v>
      </c>
      <c r="EC5511">
        <v>3</v>
      </c>
      <c r="ED5511">
        <v>0</v>
      </c>
      <c r="EE5511">
        <v>1</v>
      </c>
      <c r="EF5511">
        <v>3</v>
      </c>
      <c r="EG5511">
        <v>1.5</v>
      </c>
      <c r="EH5511">
        <v>0.67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44</v>
      </c>
      <c r="F5512" s="3" t="s">
        <v>1145</v>
      </c>
      <c r="G5512" s="3" t="s">
        <v>1146</v>
      </c>
      <c r="H5512" s="3" t="s">
        <v>1147</v>
      </c>
      <c r="I5512" s="3" t="s">
        <v>148</v>
      </c>
      <c r="J5512" s="3" t="s">
        <v>149</v>
      </c>
      <c r="K5512" s="3" t="s">
        <v>1534</v>
      </c>
      <c r="L5512" s="3" t="s">
        <v>1538</v>
      </c>
      <c r="M5512" s="3" t="s">
        <v>569</v>
      </c>
      <c r="N5512" s="3" t="s">
        <v>571</v>
      </c>
      <c r="O5512">
        <v>1</v>
      </c>
      <c r="P5512" s="3" t="s">
        <v>3273</v>
      </c>
      <c r="Q5512" s="3" t="s">
        <v>3273</v>
      </c>
      <c r="R5512" s="3" t="s">
        <v>3273</v>
      </c>
      <c r="S5512" s="3" t="s">
        <v>861</v>
      </c>
      <c r="T5512" s="3" t="s">
        <v>1903</v>
      </c>
      <c r="U5512" s="3" t="s">
        <v>708</v>
      </c>
      <c r="V5512" s="3" t="s">
        <v>709</v>
      </c>
      <c r="W5512" s="3" t="s">
        <v>710</v>
      </c>
      <c r="X5512" s="3" t="s">
        <v>710</v>
      </c>
      <c r="Y5512" s="3" t="s">
        <v>577</v>
      </c>
      <c r="Z5512" s="3" t="s">
        <v>3527</v>
      </c>
      <c r="AA5512" s="3" t="s">
        <v>57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100</v>
      </c>
      <c r="CI5512">
        <v>0</v>
      </c>
      <c r="CJ5512">
        <v>0</v>
      </c>
      <c r="CK5512">
        <v>10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30</v>
      </c>
      <c r="DG5512">
        <v>0</v>
      </c>
      <c r="DH5512">
        <v>0</v>
      </c>
      <c r="DI5512">
        <v>30</v>
      </c>
      <c r="DJ5512">
        <v>0</v>
      </c>
      <c r="DK5512">
        <v>0</v>
      </c>
      <c r="DL5512">
        <v>0</v>
      </c>
      <c r="DM5512">
        <v>30</v>
      </c>
      <c r="DN5512">
        <v>0</v>
      </c>
      <c r="DO5512">
        <v>0</v>
      </c>
      <c r="DP5512">
        <v>0</v>
      </c>
      <c r="DQ5512">
        <v>30</v>
      </c>
      <c r="DR5512">
        <v>0</v>
      </c>
      <c r="DS5512">
        <v>0</v>
      </c>
      <c r="DT5512">
        <v>130</v>
      </c>
      <c r="DU5512">
        <v>10.94</v>
      </c>
      <c r="DV5512">
        <v>0</v>
      </c>
      <c r="DW5512">
        <v>0</v>
      </c>
      <c r="DX5512">
        <v>0</v>
      </c>
      <c r="DY5512" s="4">
        <v>46811</v>
      </c>
      <c r="DZ5512" s="3" t="s">
        <v>4687</v>
      </c>
      <c r="EA5512">
        <v>100</v>
      </c>
      <c r="EB5512">
        <v>0</v>
      </c>
      <c r="EC5512">
        <v>160</v>
      </c>
      <c r="ED5512">
        <v>0</v>
      </c>
      <c r="EE5512">
        <v>100</v>
      </c>
      <c r="EF5512">
        <v>160</v>
      </c>
      <c r="EG5512">
        <v>53.333333000000003</v>
      </c>
      <c r="EH5512">
        <v>1.88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549</v>
      </c>
      <c r="F5513" s="3" t="s">
        <v>1550</v>
      </c>
      <c r="G5513" s="3" t="s">
        <v>1402</v>
      </c>
      <c r="H5513" s="3" t="s">
        <v>1403</v>
      </c>
      <c r="I5513" s="3" t="s">
        <v>1647</v>
      </c>
      <c r="J5513" s="3" t="s">
        <v>515</v>
      </c>
      <c r="K5513" s="3" t="s">
        <v>1534</v>
      </c>
      <c r="L5513" s="3" t="s">
        <v>1535</v>
      </c>
      <c r="M5513" s="3" t="s">
        <v>569</v>
      </c>
      <c r="N5513" s="3" t="s">
        <v>571</v>
      </c>
      <c r="O5513">
        <v>2</v>
      </c>
      <c r="P5513" s="3" t="s">
        <v>3273</v>
      </c>
      <c r="Q5513" s="3" t="s">
        <v>3273</v>
      </c>
      <c r="R5513" s="3" t="s">
        <v>3273</v>
      </c>
      <c r="S5513" s="3" t="s">
        <v>1021</v>
      </c>
      <c r="T5513" s="3" t="s">
        <v>2061</v>
      </c>
      <c r="U5513" s="3" t="s">
        <v>581</v>
      </c>
      <c r="V5513" s="3" t="s">
        <v>574</v>
      </c>
      <c r="W5513" s="3" t="s">
        <v>574</v>
      </c>
      <c r="X5513" s="3" t="s">
        <v>3919</v>
      </c>
      <c r="Y5513" s="3" t="s">
        <v>644</v>
      </c>
      <c r="Z5513" s="3" t="s">
        <v>3526</v>
      </c>
      <c r="AA5513" s="3" t="s">
        <v>579</v>
      </c>
      <c r="AB5513">
        <v>0</v>
      </c>
      <c r="AC5513">
        <v>0</v>
      </c>
      <c r="AD5513">
        <v>2</v>
      </c>
      <c r="AE5513">
        <v>0</v>
      </c>
      <c r="AF5513">
        <v>0</v>
      </c>
      <c r="AG5513">
        <v>2</v>
      </c>
      <c r="AH5513">
        <v>0</v>
      </c>
      <c r="AI5513">
        <v>0</v>
      </c>
      <c r="AJ5513">
        <v>0</v>
      </c>
      <c r="AK5513">
        <v>0</v>
      </c>
      <c r="AL5513">
        <v>1</v>
      </c>
      <c r="AM5513">
        <v>0</v>
      </c>
      <c r="AN5513">
        <v>0</v>
      </c>
      <c r="AO5513">
        <v>1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4</v>
      </c>
      <c r="BC5513">
        <v>0</v>
      </c>
      <c r="BD5513">
        <v>0</v>
      </c>
      <c r="BE5513">
        <v>4</v>
      </c>
      <c r="BF5513">
        <v>0</v>
      </c>
      <c r="BG5513">
        <v>0</v>
      </c>
      <c r="BH5513">
        <v>0</v>
      </c>
      <c r="BI5513">
        <v>0</v>
      </c>
      <c r="BJ5513">
        <v>2</v>
      </c>
      <c r="BK5513">
        <v>0</v>
      </c>
      <c r="BL5513">
        <v>0</v>
      </c>
      <c r="BM5513">
        <v>2</v>
      </c>
      <c r="BN5513">
        <v>0</v>
      </c>
      <c r="BO5513">
        <v>0</v>
      </c>
      <c r="BP5513">
        <v>0</v>
      </c>
      <c r="BQ5513">
        <v>0</v>
      </c>
      <c r="BR5513">
        <v>1</v>
      </c>
      <c r="BS5513">
        <v>0</v>
      </c>
      <c r="BT5513">
        <v>0</v>
      </c>
      <c r="BU5513">
        <v>1</v>
      </c>
      <c r="BV5513">
        <v>0</v>
      </c>
      <c r="BW5513">
        <v>0</v>
      </c>
      <c r="BX5513">
        <v>0</v>
      </c>
      <c r="BY5513">
        <v>0</v>
      </c>
      <c r="BZ5513">
        <v>1</v>
      </c>
      <c r="CA5513">
        <v>0</v>
      </c>
      <c r="CB5513">
        <v>0</v>
      </c>
      <c r="CC5513">
        <v>1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1</v>
      </c>
      <c r="DG5513">
        <v>0</v>
      </c>
      <c r="DH5513">
        <v>0</v>
      </c>
      <c r="DI5513">
        <v>1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3</v>
      </c>
      <c r="DU5513">
        <v>0.02</v>
      </c>
      <c r="DV5513">
        <v>0</v>
      </c>
      <c r="DW5513">
        <v>0</v>
      </c>
      <c r="DX5513">
        <v>0</v>
      </c>
      <c r="DY5513" s="4">
        <v>47205</v>
      </c>
      <c r="DZ5513" s="3" t="s">
        <v>4687</v>
      </c>
      <c r="EA5513">
        <v>3</v>
      </c>
      <c r="EB5513">
        <v>0</v>
      </c>
      <c r="EC5513">
        <v>12</v>
      </c>
      <c r="ED5513">
        <v>0</v>
      </c>
      <c r="EE5513">
        <v>3</v>
      </c>
      <c r="EF5513">
        <v>12</v>
      </c>
      <c r="EG5513">
        <v>1.714286</v>
      </c>
      <c r="EH5513">
        <v>1.7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144</v>
      </c>
      <c r="F5514" s="3" t="s">
        <v>1145</v>
      </c>
      <c r="G5514" s="3" t="s">
        <v>1146</v>
      </c>
      <c r="H5514" s="3" t="s">
        <v>1147</v>
      </c>
      <c r="I5514" s="3" t="s">
        <v>44</v>
      </c>
      <c r="J5514" s="3" t="s">
        <v>1822</v>
      </c>
      <c r="K5514" s="3" t="s">
        <v>1534</v>
      </c>
      <c r="L5514" s="3" t="s">
        <v>1535</v>
      </c>
      <c r="M5514" s="3" t="s">
        <v>569</v>
      </c>
      <c r="N5514" s="3" t="s">
        <v>571</v>
      </c>
      <c r="O5514">
        <v>1</v>
      </c>
      <c r="P5514" s="3" t="s">
        <v>3273</v>
      </c>
      <c r="Q5514" s="3" t="s">
        <v>3273</v>
      </c>
      <c r="R5514" s="3" t="s">
        <v>3273</v>
      </c>
      <c r="S5514" s="3" t="s">
        <v>1641</v>
      </c>
      <c r="T5514" s="3" t="s">
        <v>2535</v>
      </c>
      <c r="U5514" s="3" t="s">
        <v>718</v>
      </c>
      <c r="V5514" s="3" t="s">
        <v>709</v>
      </c>
      <c r="W5514" s="3" t="s">
        <v>719</v>
      </c>
      <c r="X5514" s="3" t="s">
        <v>720</v>
      </c>
      <c r="Y5514" s="3" t="s">
        <v>644</v>
      </c>
      <c r="Z5514" s="3" t="s">
        <v>3527</v>
      </c>
      <c r="AA5514" s="3" t="s">
        <v>579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1</v>
      </c>
      <c r="DF5514">
        <v>0</v>
      </c>
      <c r="DG5514">
        <v>0</v>
      </c>
      <c r="DH5514">
        <v>0</v>
      </c>
      <c r="DI5514">
        <v>1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131.25</v>
      </c>
      <c r="DV5514">
        <v>1</v>
      </c>
      <c r="DW5514">
        <v>0</v>
      </c>
      <c r="DX5514">
        <v>0</v>
      </c>
      <c r="DY5514" s="4">
        <v>46596</v>
      </c>
      <c r="DZ5514" s="3" t="s">
        <v>4687</v>
      </c>
      <c r="EA5514">
        <v>1</v>
      </c>
      <c r="EB5514">
        <v>0</v>
      </c>
      <c r="EC5514">
        <v>1</v>
      </c>
      <c r="ED5514">
        <v>0</v>
      </c>
      <c r="EE5514">
        <v>1</v>
      </c>
      <c r="EF5514">
        <v>1</v>
      </c>
      <c r="EG5514">
        <v>1</v>
      </c>
      <c r="EH5514">
        <v>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44</v>
      </c>
      <c r="F5515" s="3" t="s">
        <v>1145</v>
      </c>
      <c r="G5515" s="3" t="s">
        <v>1146</v>
      </c>
      <c r="H5515" s="3" t="s">
        <v>1147</v>
      </c>
      <c r="I5515" s="3" t="s">
        <v>89</v>
      </c>
      <c r="J5515" s="3" t="s">
        <v>90</v>
      </c>
      <c r="K5515" s="3" t="s">
        <v>1534</v>
      </c>
      <c r="L5515" s="3" t="s">
        <v>1535</v>
      </c>
      <c r="M5515" s="3" t="s">
        <v>569</v>
      </c>
      <c r="N5515" s="3" t="s">
        <v>571</v>
      </c>
      <c r="O5515">
        <v>1</v>
      </c>
      <c r="P5515" s="3" t="s">
        <v>3273</v>
      </c>
      <c r="Q5515" s="3" t="s">
        <v>3273</v>
      </c>
      <c r="R5515" s="3" t="s">
        <v>3273</v>
      </c>
      <c r="S5515" s="3" t="s">
        <v>1271</v>
      </c>
      <c r="T5515" s="3" t="s">
        <v>2489</v>
      </c>
      <c r="U5515" s="3" t="s">
        <v>708</v>
      </c>
      <c r="V5515" s="3" t="s">
        <v>709</v>
      </c>
      <c r="W5515" s="3" t="s">
        <v>710</v>
      </c>
      <c r="X5515" s="3" t="s">
        <v>710</v>
      </c>
      <c r="Y5515" s="3" t="s">
        <v>577</v>
      </c>
      <c r="Z5515" s="3" t="s">
        <v>3527</v>
      </c>
      <c r="AA5515" s="3" t="s">
        <v>579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1</v>
      </c>
      <c r="DN5515">
        <v>0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2</v>
      </c>
      <c r="DU5515">
        <v>2.88</v>
      </c>
      <c r="DV5515">
        <v>0</v>
      </c>
      <c r="DW5515">
        <v>0</v>
      </c>
      <c r="DX5515">
        <v>0</v>
      </c>
      <c r="DY5515" s="4">
        <v>46535</v>
      </c>
      <c r="DZ5515" s="3" t="s">
        <v>4687</v>
      </c>
      <c r="EA5515">
        <v>1</v>
      </c>
      <c r="EB5515">
        <v>0</v>
      </c>
      <c r="EC5515">
        <v>1</v>
      </c>
      <c r="ED5515">
        <v>0</v>
      </c>
      <c r="EE5515">
        <v>1</v>
      </c>
      <c r="EF5515">
        <v>1</v>
      </c>
      <c r="EG5515">
        <v>1</v>
      </c>
      <c r="EH5515">
        <v>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01</v>
      </c>
      <c r="F5516" s="3" t="s">
        <v>14</v>
      </c>
      <c r="G5516" s="3" t="s">
        <v>1402</v>
      </c>
      <c r="H5516" s="3" t="s">
        <v>1403</v>
      </c>
      <c r="I5516" s="3" t="s">
        <v>186</v>
      </c>
      <c r="J5516" s="3" t="s">
        <v>187</v>
      </c>
      <c r="K5516" s="3" t="s">
        <v>1534</v>
      </c>
      <c r="L5516" s="3" t="s">
        <v>1538</v>
      </c>
      <c r="M5516" s="3" t="s">
        <v>569</v>
      </c>
      <c r="N5516" s="3" t="s">
        <v>571</v>
      </c>
      <c r="O5516">
        <v>2</v>
      </c>
      <c r="P5516" s="3" t="s">
        <v>3273</v>
      </c>
      <c r="Q5516" s="3" t="s">
        <v>3273</v>
      </c>
      <c r="R5516" s="3" t="s">
        <v>3273</v>
      </c>
      <c r="S5516" s="3" t="s">
        <v>1216</v>
      </c>
      <c r="T5516" s="3" t="s">
        <v>3809</v>
      </c>
      <c r="U5516" s="3" t="s">
        <v>708</v>
      </c>
      <c r="V5516" s="3" t="s">
        <v>709</v>
      </c>
      <c r="W5516" s="3" t="s">
        <v>710</v>
      </c>
      <c r="X5516" s="3" t="s">
        <v>710</v>
      </c>
      <c r="Y5516" s="3" t="s">
        <v>577</v>
      </c>
      <c r="Z5516" s="3" t="s">
        <v>3527</v>
      </c>
      <c r="AA5516" s="3" t="s">
        <v>579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2</v>
      </c>
      <c r="AL5516">
        <v>0</v>
      </c>
      <c r="AM5516">
        <v>0</v>
      </c>
      <c r="AN5516">
        <v>0</v>
      </c>
      <c r="AO5516">
        <v>2</v>
      </c>
      <c r="AP5516">
        <v>0</v>
      </c>
      <c r="AQ5516">
        <v>0</v>
      </c>
      <c r="AR5516">
        <v>0</v>
      </c>
      <c r="AS5516">
        <v>12</v>
      </c>
      <c r="AT5516">
        <v>0</v>
      </c>
      <c r="AU5516">
        <v>0</v>
      </c>
      <c r="AV5516">
        <v>0</v>
      </c>
      <c r="AW5516">
        <v>12</v>
      </c>
      <c r="AX5516">
        <v>0</v>
      </c>
      <c r="AY5516">
        <v>0</v>
      </c>
      <c r="AZ5516">
        <v>0</v>
      </c>
      <c r="BA5516">
        <v>25</v>
      </c>
      <c r="BB5516">
        <v>0</v>
      </c>
      <c r="BC5516">
        <v>0</v>
      </c>
      <c r="BD5516">
        <v>0</v>
      </c>
      <c r="BE5516">
        <v>25</v>
      </c>
      <c r="BF5516">
        <v>0</v>
      </c>
      <c r="BG5516">
        <v>0</v>
      </c>
      <c r="BH5516">
        <v>0</v>
      </c>
      <c r="BI5516">
        <v>10</v>
      </c>
      <c r="BJ5516">
        <v>0</v>
      </c>
      <c r="BK5516">
        <v>0</v>
      </c>
      <c r="BL5516">
        <v>0</v>
      </c>
      <c r="BM5516">
        <v>10</v>
      </c>
      <c r="BN5516">
        <v>0</v>
      </c>
      <c r="BO5516">
        <v>0</v>
      </c>
      <c r="BP5516">
        <v>0</v>
      </c>
      <c r="BQ5516">
        <v>20</v>
      </c>
      <c r="BR5516">
        <v>0</v>
      </c>
      <c r="BS5516">
        <v>0</v>
      </c>
      <c r="BT5516">
        <v>0</v>
      </c>
      <c r="BU5516">
        <v>20</v>
      </c>
      <c r="BV5516">
        <v>0</v>
      </c>
      <c r="BW5516">
        <v>0</v>
      </c>
      <c r="BX5516">
        <v>0</v>
      </c>
      <c r="BY5516">
        <v>43</v>
      </c>
      <c r="BZ5516">
        <v>0</v>
      </c>
      <c r="CA5516">
        <v>0</v>
      </c>
      <c r="CB5516">
        <v>0</v>
      </c>
      <c r="CC5516">
        <v>43</v>
      </c>
      <c r="CD5516">
        <v>0</v>
      </c>
      <c r="CE5516">
        <v>0</v>
      </c>
      <c r="CF5516">
        <v>0</v>
      </c>
      <c r="CG5516">
        <v>30</v>
      </c>
      <c r="CH5516">
        <v>0</v>
      </c>
      <c r="CI5516">
        <v>0</v>
      </c>
      <c r="CJ5516">
        <v>0</v>
      </c>
      <c r="CK5516">
        <v>30</v>
      </c>
      <c r="CL5516">
        <v>0</v>
      </c>
      <c r="CM5516">
        <v>0</v>
      </c>
      <c r="CN5516">
        <v>0</v>
      </c>
      <c r="CO5516">
        <v>40</v>
      </c>
      <c r="CP5516">
        <v>0</v>
      </c>
      <c r="CQ5516">
        <v>0</v>
      </c>
      <c r="CR5516">
        <v>0</v>
      </c>
      <c r="CS5516">
        <v>40</v>
      </c>
      <c r="CT5516">
        <v>0</v>
      </c>
      <c r="CU5516">
        <v>0</v>
      </c>
      <c r="CV5516">
        <v>0</v>
      </c>
      <c r="CW5516">
        <v>5</v>
      </c>
      <c r="CX5516">
        <v>0</v>
      </c>
      <c r="CY5516">
        <v>0</v>
      </c>
      <c r="CZ5516">
        <v>0</v>
      </c>
      <c r="DA5516">
        <v>5</v>
      </c>
      <c r="DB5516">
        <v>0</v>
      </c>
      <c r="DC5516">
        <v>0</v>
      </c>
      <c r="DD5516">
        <v>0</v>
      </c>
      <c r="DE5516">
        <v>5</v>
      </c>
      <c r="DF5516">
        <v>0</v>
      </c>
      <c r="DG5516">
        <v>0</v>
      </c>
      <c r="DH5516">
        <v>0</v>
      </c>
      <c r="DI5516">
        <v>5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20</v>
      </c>
      <c r="DU5516">
        <v>0.1</v>
      </c>
      <c r="DV5516">
        <v>0</v>
      </c>
      <c r="DW5516">
        <v>0</v>
      </c>
      <c r="DX5516">
        <v>0</v>
      </c>
      <c r="DY5516" s="4">
        <v>46109</v>
      </c>
      <c r="DZ5516" s="3" t="s">
        <v>4687</v>
      </c>
      <c r="EA5516">
        <v>20</v>
      </c>
      <c r="EB5516">
        <v>0</v>
      </c>
      <c r="EC5516">
        <v>192</v>
      </c>
      <c r="ED5516">
        <v>0</v>
      </c>
      <c r="EE5516">
        <v>20</v>
      </c>
      <c r="EF5516">
        <v>192</v>
      </c>
      <c r="EG5516">
        <v>19.2</v>
      </c>
      <c r="EH5516">
        <v>1.04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401</v>
      </c>
      <c r="F5517" s="3" t="s">
        <v>14</v>
      </c>
      <c r="G5517" s="3" t="s">
        <v>1402</v>
      </c>
      <c r="H5517" s="3" t="s">
        <v>1403</v>
      </c>
      <c r="I5517" s="3" t="s">
        <v>518</v>
      </c>
      <c r="J5517" s="3" t="s">
        <v>519</v>
      </c>
      <c r="K5517" s="3" t="s">
        <v>1534</v>
      </c>
      <c r="L5517" s="3" t="s">
        <v>1535</v>
      </c>
      <c r="M5517" s="3" t="s">
        <v>569</v>
      </c>
      <c r="N5517" s="3" t="s">
        <v>571</v>
      </c>
      <c r="O5517">
        <v>3</v>
      </c>
      <c r="P5517" s="3" t="s">
        <v>3273</v>
      </c>
      <c r="Q5517" s="3" t="s">
        <v>3273</v>
      </c>
      <c r="R5517" s="3" t="s">
        <v>3273</v>
      </c>
      <c r="S5517" s="3" t="s">
        <v>692</v>
      </c>
      <c r="T5517" s="3" t="s">
        <v>2276</v>
      </c>
      <c r="U5517" s="3" t="s">
        <v>581</v>
      </c>
      <c r="V5517" s="3" t="s">
        <v>574</v>
      </c>
      <c r="W5517" s="3" t="s">
        <v>3917</v>
      </c>
      <c r="X5517" s="3" t="s">
        <v>3918</v>
      </c>
      <c r="Y5517" s="3" t="s">
        <v>577</v>
      </c>
      <c r="Z5517" s="3" t="s">
        <v>3526</v>
      </c>
      <c r="AA5517" s="3" t="s">
        <v>579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3</v>
      </c>
      <c r="AU5517">
        <v>0</v>
      </c>
      <c r="AV5517">
        <v>0</v>
      </c>
      <c r="AW5517">
        <v>3</v>
      </c>
      <c r="AX5517">
        <v>0</v>
      </c>
      <c r="AY5517">
        <v>0</v>
      </c>
      <c r="AZ5517">
        <v>0</v>
      </c>
      <c r="BA5517">
        <v>0</v>
      </c>
      <c r="BB5517">
        <v>1</v>
      </c>
      <c r="BC5517">
        <v>0</v>
      </c>
      <c r="BD5517">
        <v>0</v>
      </c>
      <c r="BE5517">
        <v>1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7</v>
      </c>
      <c r="BS5517">
        <v>0</v>
      </c>
      <c r="BT5517">
        <v>0</v>
      </c>
      <c r="BU5517">
        <v>7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4</v>
      </c>
      <c r="DU5517">
        <v>8.0390650000000008</v>
      </c>
      <c r="DV5517">
        <v>0</v>
      </c>
      <c r="DW5517">
        <v>0</v>
      </c>
      <c r="DX5517">
        <v>0</v>
      </c>
      <c r="DY5517" s="4">
        <v>46783</v>
      </c>
      <c r="DZ5517" s="3" t="s">
        <v>4687</v>
      </c>
      <c r="EA5517">
        <v>4</v>
      </c>
      <c r="EB5517">
        <v>0</v>
      </c>
      <c r="EC5517">
        <v>11</v>
      </c>
      <c r="ED5517">
        <v>0</v>
      </c>
      <c r="EE5517">
        <v>4</v>
      </c>
      <c r="EF5517">
        <v>11</v>
      </c>
      <c r="EG5517">
        <v>3.6666669999999999</v>
      </c>
      <c r="EH5517">
        <v>1.090000000000000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549</v>
      </c>
      <c r="F5518" s="3" t="s">
        <v>1550</v>
      </c>
      <c r="G5518" s="3" t="s">
        <v>1402</v>
      </c>
      <c r="H5518" s="3" t="s">
        <v>1403</v>
      </c>
      <c r="I5518" s="3" t="s">
        <v>166</v>
      </c>
      <c r="J5518" s="3" t="s">
        <v>167</v>
      </c>
      <c r="K5518" s="3" t="s">
        <v>1534</v>
      </c>
      <c r="L5518" s="3" t="s">
        <v>1535</v>
      </c>
      <c r="M5518" s="3" t="s">
        <v>569</v>
      </c>
      <c r="N5518" s="3" t="s">
        <v>571</v>
      </c>
      <c r="O5518">
        <v>2</v>
      </c>
      <c r="P5518" s="3" t="s">
        <v>3273</v>
      </c>
      <c r="Q5518" s="3" t="s">
        <v>3273</v>
      </c>
      <c r="R5518" s="3" t="s">
        <v>3273</v>
      </c>
      <c r="S5518" s="3" t="s">
        <v>693</v>
      </c>
      <c r="T5518" s="3" t="s">
        <v>2277</v>
      </c>
      <c r="U5518" s="3" t="s">
        <v>581</v>
      </c>
      <c r="V5518" s="3" t="s">
        <v>574</v>
      </c>
      <c r="W5518" s="3" t="s">
        <v>3917</v>
      </c>
      <c r="X5518" s="3" t="s">
        <v>3918</v>
      </c>
      <c r="Y5518" s="3" t="s">
        <v>577</v>
      </c>
      <c r="Z5518" s="3" t="s">
        <v>3526</v>
      </c>
      <c r="AA5518" s="3" t="s">
        <v>579</v>
      </c>
      <c r="AB5518">
        <v>0</v>
      </c>
      <c r="AC5518">
        <v>0</v>
      </c>
      <c r="AD5518">
        <v>3</v>
      </c>
      <c r="AE5518">
        <v>0</v>
      </c>
      <c r="AF5518">
        <v>0</v>
      </c>
      <c r="AG5518">
        <v>3</v>
      </c>
      <c r="AH5518">
        <v>0</v>
      </c>
      <c r="AI5518">
        <v>0</v>
      </c>
      <c r="AJ5518">
        <v>0</v>
      </c>
      <c r="AK5518">
        <v>0</v>
      </c>
      <c r="AL5518">
        <v>1</v>
      </c>
      <c r="AM5518">
        <v>0</v>
      </c>
      <c r="AN5518">
        <v>0</v>
      </c>
      <c r="AO5518">
        <v>1</v>
      </c>
      <c r="AP5518">
        <v>0</v>
      </c>
      <c r="AQ5518">
        <v>0</v>
      </c>
      <c r="AR5518">
        <v>0</v>
      </c>
      <c r="AS5518">
        <v>0</v>
      </c>
      <c r="AT5518">
        <v>4</v>
      </c>
      <c r="AU5518">
        <v>0</v>
      </c>
      <c r="AV5518">
        <v>0</v>
      </c>
      <c r="AW5518">
        <v>4</v>
      </c>
      <c r="AX5518">
        <v>0</v>
      </c>
      <c r="AY5518">
        <v>0</v>
      </c>
      <c r="AZ5518">
        <v>0</v>
      </c>
      <c r="BA5518">
        <v>0</v>
      </c>
      <c r="BB5518">
        <v>1</v>
      </c>
      <c r="BC5518">
        <v>0</v>
      </c>
      <c r="BD5518">
        <v>0</v>
      </c>
      <c r="BE5518">
        <v>1</v>
      </c>
      <c r="BF5518">
        <v>0</v>
      </c>
      <c r="BG5518">
        <v>0</v>
      </c>
      <c r="BH5518">
        <v>0</v>
      </c>
      <c r="BI5518">
        <v>0</v>
      </c>
      <c r="BJ5518">
        <v>2</v>
      </c>
      <c r="BK5518">
        <v>0</v>
      </c>
      <c r="BL5518">
        <v>0</v>
      </c>
      <c r="BM5518">
        <v>2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3</v>
      </c>
      <c r="CA5518">
        <v>0</v>
      </c>
      <c r="CB5518">
        <v>0</v>
      </c>
      <c r="CC5518">
        <v>3</v>
      </c>
      <c r="CD5518">
        <v>0</v>
      </c>
      <c r="CE5518">
        <v>0</v>
      </c>
      <c r="CF5518">
        <v>0</v>
      </c>
      <c r="CG5518">
        <v>0</v>
      </c>
      <c r="CH5518">
        <v>1</v>
      </c>
      <c r="CI5518">
        <v>0</v>
      </c>
      <c r="CJ5518">
        <v>0</v>
      </c>
      <c r="CK5518">
        <v>1</v>
      </c>
      <c r="CL5518">
        <v>0</v>
      </c>
      <c r="CM5518">
        <v>0</v>
      </c>
      <c r="CN5518">
        <v>0</v>
      </c>
      <c r="CO5518">
        <v>0</v>
      </c>
      <c r="CP5518">
        <v>2</v>
      </c>
      <c r="CQ5518">
        <v>0</v>
      </c>
      <c r="CR5518">
        <v>0</v>
      </c>
      <c r="CS5518">
        <v>2</v>
      </c>
      <c r="CT5518">
        <v>0</v>
      </c>
      <c r="CU5518">
        <v>0</v>
      </c>
      <c r="CV5518">
        <v>0</v>
      </c>
      <c r="CW5518">
        <v>0</v>
      </c>
      <c r="CX5518">
        <v>4</v>
      </c>
      <c r="CY5518">
        <v>0</v>
      </c>
      <c r="CZ5518">
        <v>0</v>
      </c>
      <c r="DA5518">
        <v>4</v>
      </c>
      <c r="DB5518">
        <v>0</v>
      </c>
      <c r="DC5518">
        <v>0</v>
      </c>
      <c r="DD5518">
        <v>0</v>
      </c>
      <c r="DE5518">
        <v>0</v>
      </c>
      <c r="DF5518">
        <v>1</v>
      </c>
      <c r="DG5518">
        <v>0</v>
      </c>
      <c r="DH5518">
        <v>0</v>
      </c>
      <c r="DI5518">
        <v>1</v>
      </c>
      <c r="DJ5518">
        <v>0</v>
      </c>
      <c r="DK5518">
        <v>0</v>
      </c>
      <c r="DL5518">
        <v>0</v>
      </c>
      <c r="DM5518">
        <v>0</v>
      </c>
      <c r="DN5518">
        <v>3</v>
      </c>
      <c r="DO5518">
        <v>0</v>
      </c>
      <c r="DP5518">
        <v>0</v>
      </c>
      <c r="DQ5518">
        <v>3</v>
      </c>
      <c r="DR5518">
        <v>0</v>
      </c>
      <c r="DS5518">
        <v>0</v>
      </c>
      <c r="DT5518">
        <v>6</v>
      </c>
      <c r="DU5518">
        <v>23.16</v>
      </c>
      <c r="DV5518">
        <v>0</v>
      </c>
      <c r="DW5518">
        <v>0</v>
      </c>
      <c r="DX5518">
        <v>0</v>
      </c>
      <c r="DY5518" s="4">
        <v>46354</v>
      </c>
      <c r="DZ5518" s="3" t="s">
        <v>4687</v>
      </c>
      <c r="EA5518">
        <v>3</v>
      </c>
      <c r="EB5518">
        <v>0</v>
      </c>
      <c r="EC5518">
        <v>25</v>
      </c>
      <c r="ED5518">
        <v>0</v>
      </c>
      <c r="EE5518">
        <v>3</v>
      </c>
      <c r="EF5518">
        <v>25</v>
      </c>
      <c r="EG5518">
        <v>2.2727270000000002</v>
      </c>
      <c r="EH5518">
        <v>1.32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44</v>
      </c>
      <c r="F5519" s="3" t="s">
        <v>1145</v>
      </c>
      <c r="G5519" s="3" t="s">
        <v>1146</v>
      </c>
      <c r="H5519" s="3" t="s">
        <v>1147</v>
      </c>
      <c r="I5519" s="3" t="s">
        <v>136</v>
      </c>
      <c r="J5519" s="3" t="s">
        <v>137</v>
      </c>
      <c r="K5519" s="3" t="s">
        <v>1534</v>
      </c>
      <c r="L5519" s="3" t="s">
        <v>1538</v>
      </c>
      <c r="M5519" s="3" t="s">
        <v>569</v>
      </c>
      <c r="N5519" s="3" t="s">
        <v>571</v>
      </c>
      <c r="O5519">
        <v>1</v>
      </c>
      <c r="P5519" s="3" t="s">
        <v>3273</v>
      </c>
      <c r="Q5519" s="3" t="s">
        <v>3273</v>
      </c>
      <c r="R5519" s="3" t="s">
        <v>3273</v>
      </c>
      <c r="S5519" s="3" t="s">
        <v>701</v>
      </c>
      <c r="T5519" s="3" t="s">
        <v>2285</v>
      </c>
      <c r="U5519" s="3" t="s">
        <v>610</v>
      </c>
      <c r="V5519" s="3" t="s">
        <v>574</v>
      </c>
      <c r="W5519" s="3" t="s">
        <v>3922</v>
      </c>
      <c r="X5519" s="3" t="s">
        <v>3923</v>
      </c>
      <c r="Y5519" s="3" t="s">
        <v>577</v>
      </c>
      <c r="Z5519" s="3" t="s">
        <v>3527</v>
      </c>
      <c r="AA5519" s="3" t="s">
        <v>579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1</v>
      </c>
      <c r="AL5519">
        <v>0</v>
      </c>
      <c r="AM5519">
        <v>0</v>
      </c>
      <c r="AN5519">
        <v>0</v>
      </c>
      <c r="AO5519">
        <v>1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12.5</v>
      </c>
      <c r="DV5519">
        <v>0</v>
      </c>
      <c r="DW5519">
        <v>0</v>
      </c>
      <c r="DX5519">
        <v>0</v>
      </c>
      <c r="DY5519" s="4">
        <v>46719</v>
      </c>
      <c r="DZ5519" s="3" t="s">
        <v>4687</v>
      </c>
      <c r="EA5519">
        <v>1</v>
      </c>
      <c r="EB5519">
        <v>0</v>
      </c>
      <c r="EC5519">
        <v>1</v>
      </c>
      <c r="ED5519">
        <v>0</v>
      </c>
      <c r="EE5519">
        <v>1</v>
      </c>
      <c r="EF5519">
        <v>1</v>
      </c>
      <c r="EG5519">
        <v>1</v>
      </c>
      <c r="EH5519">
        <v>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4121</v>
      </c>
      <c r="F5520" s="3" t="s">
        <v>4122</v>
      </c>
      <c r="G5520" s="3" t="s">
        <v>565</v>
      </c>
      <c r="H5520" s="3" t="s">
        <v>566</v>
      </c>
      <c r="I5520" s="3" t="s">
        <v>71</v>
      </c>
      <c r="J5520" s="3" t="s">
        <v>72</v>
      </c>
      <c r="K5520" s="3" t="s">
        <v>567</v>
      </c>
      <c r="L5520" s="3" t="s">
        <v>3746</v>
      </c>
      <c r="M5520" s="3" t="s">
        <v>569</v>
      </c>
      <c r="N5520" s="3" t="s">
        <v>570</v>
      </c>
      <c r="O5520">
        <v>4</v>
      </c>
      <c r="P5520" s="3" t="s">
        <v>3273</v>
      </c>
      <c r="Q5520" s="3" t="s">
        <v>3273</v>
      </c>
      <c r="R5520" s="3" t="s">
        <v>3273</v>
      </c>
      <c r="S5520" s="3" t="s">
        <v>1021</v>
      </c>
      <c r="T5520" s="3" t="s">
        <v>2061</v>
      </c>
      <c r="U5520" s="3" t="s">
        <v>581</v>
      </c>
      <c r="V5520" s="3" t="s">
        <v>574</v>
      </c>
      <c r="W5520" s="3" t="s">
        <v>574</v>
      </c>
      <c r="X5520" s="3" t="s">
        <v>3919</v>
      </c>
      <c r="Y5520" s="3" t="s">
        <v>644</v>
      </c>
      <c r="Z5520" s="3" t="s">
        <v>3526</v>
      </c>
      <c r="AA5520" s="3" t="s">
        <v>579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2</v>
      </c>
      <c r="BK5520">
        <v>0</v>
      </c>
      <c r="BL5520">
        <v>0</v>
      </c>
      <c r="BM5520">
        <v>2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1</v>
      </c>
      <c r="CA5520">
        <v>0</v>
      </c>
      <c r="CB5520">
        <v>0</v>
      </c>
      <c r="CC5520">
        <v>1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1</v>
      </c>
      <c r="DG5520">
        <v>0</v>
      </c>
      <c r="DH5520">
        <v>0</v>
      </c>
      <c r="DI5520">
        <v>1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</v>
      </c>
      <c r="DU5520">
        <v>1</v>
      </c>
      <c r="DV5520">
        <v>0</v>
      </c>
      <c r="DW5520">
        <v>0</v>
      </c>
      <c r="DX5520">
        <v>0</v>
      </c>
      <c r="DY5520" s="4">
        <v>46262</v>
      </c>
      <c r="DZ5520" s="3" t="s">
        <v>4687</v>
      </c>
      <c r="EA5520">
        <v>1</v>
      </c>
      <c r="EB5520">
        <v>0</v>
      </c>
      <c r="EC5520">
        <v>4</v>
      </c>
      <c r="ED5520">
        <v>0</v>
      </c>
      <c r="EE5520">
        <v>1</v>
      </c>
      <c r="EF5520">
        <v>4</v>
      </c>
      <c r="EG5520">
        <v>1.3333330000000001</v>
      </c>
      <c r="EH5520">
        <v>0.75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401</v>
      </c>
      <c r="F5521" s="3" t="s">
        <v>14</v>
      </c>
      <c r="G5521" s="3" t="s">
        <v>1402</v>
      </c>
      <c r="H5521" s="3" t="s">
        <v>1403</v>
      </c>
      <c r="I5521" s="3" t="s">
        <v>237</v>
      </c>
      <c r="J5521" s="3" t="s">
        <v>238</v>
      </c>
      <c r="K5521" s="3" t="s">
        <v>1534</v>
      </c>
      <c r="L5521" s="3" t="s">
        <v>1535</v>
      </c>
      <c r="M5521" s="3" t="s">
        <v>569</v>
      </c>
      <c r="N5521" s="3" t="s">
        <v>571</v>
      </c>
      <c r="O5521">
        <v>2</v>
      </c>
      <c r="P5521" s="3" t="s">
        <v>3273</v>
      </c>
      <c r="Q5521" s="3" t="s">
        <v>3273</v>
      </c>
      <c r="R5521" s="3" t="s">
        <v>3273</v>
      </c>
      <c r="S5521" s="3" t="s">
        <v>1108</v>
      </c>
      <c r="T5521" s="3" t="s">
        <v>2139</v>
      </c>
      <c r="U5521" s="3" t="s">
        <v>573</v>
      </c>
      <c r="V5521" s="3" t="s">
        <v>574</v>
      </c>
      <c r="W5521" s="3" t="s">
        <v>574</v>
      </c>
      <c r="X5521" s="3" t="s">
        <v>3919</v>
      </c>
      <c r="Y5521" s="3" t="s">
        <v>577</v>
      </c>
      <c r="Z5521" s="3" t="s">
        <v>578</v>
      </c>
      <c r="AA5521" s="3" t="s">
        <v>579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2</v>
      </c>
      <c r="AL5521">
        <v>0</v>
      </c>
      <c r="AM5521">
        <v>0</v>
      </c>
      <c r="AN5521">
        <v>0</v>
      </c>
      <c r="AO5521">
        <v>2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5</v>
      </c>
      <c r="BJ5521">
        <v>0</v>
      </c>
      <c r="BK5521">
        <v>0</v>
      </c>
      <c r="BL5521">
        <v>0</v>
      </c>
      <c r="BM5521">
        <v>5</v>
      </c>
      <c r="BN5521">
        <v>0</v>
      </c>
      <c r="BO5521">
        <v>0</v>
      </c>
      <c r="BP5521">
        <v>0</v>
      </c>
      <c r="BQ5521">
        <v>4</v>
      </c>
      <c r="BR5521">
        <v>0</v>
      </c>
      <c r="BS5521">
        <v>0</v>
      </c>
      <c r="BT5521">
        <v>0</v>
      </c>
      <c r="BU5521">
        <v>4</v>
      </c>
      <c r="BV5521">
        <v>0</v>
      </c>
      <c r="BW5521">
        <v>0</v>
      </c>
      <c r="BX5521">
        <v>0</v>
      </c>
      <c r="BY5521">
        <v>4</v>
      </c>
      <c r="BZ5521">
        <v>0</v>
      </c>
      <c r="CA5521">
        <v>0</v>
      </c>
      <c r="CB5521">
        <v>0</v>
      </c>
      <c r="CC5521">
        <v>4</v>
      </c>
      <c r="CD5521">
        <v>0</v>
      </c>
      <c r="CE5521">
        <v>0</v>
      </c>
      <c r="CF5521">
        <v>0</v>
      </c>
      <c r="CG5521">
        <v>6</v>
      </c>
      <c r="CH5521">
        <v>0</v>
      </c>
      <c r="CI5521">
        <v>0</v>
      </c>
      <c r="CJ5521">
        <v>0</v>
      </c>
      <c r="CK5521">
        <v>6</v>
      </c>
      <c r="CL5521">
        <v>0</v>
      </c>
      <c r="CM5521">
        <v>0</v>
      </c>
      <c r="CN5521">
        <v>0</v>
      </c>
      <c r="CO5521">
        <v>8</v>
      </c>
      <c r="CP5521">
        <v>0</v>
      </c>
      <c r="CQ5521">
        <v>0</v>
      </c>
      <c r="CR5521">
        <v>0</v>
      </c>
      <c r="CS5521">
        <v>8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8</v>
      </c>
      <c r="DF5521">
        <v>0</v>
      </c>
      <c r="DG5521">
        <v>0</v>
      </c>
      <c r="DH5521">
        <v>0</v>
      </c>
      <c r="DI5521">
        <v>8</v>
      </c>
      <c r="DJ5521">
        <v>0</v>
      </c>
      <c r="DK5521">
        <v>0</v>
      </c>
      <c r="DL5521">
        <v>0</v>
      </c>
      <c r="DM5521">
        <v>7</v>
      </c>
      <c r="DN5521">
        <v>0</v>
      </c>
      <c r="DO5521">
        <v>0</v>
      </c>
      <c r="DP5521">
        <v>0</v>
      </c>
      <c r="DQ5521">
        <v>7</v>
      </c>
      <c r="DR5521">
        <v>0</v>
      </c>
      <c r="DS5521">
        <v>0</v>
      </c>
      <c r="DT5521">
        <v>14</v>
      </c>
      <c r="DU5521">
        <v>6</v>
      </c>
      <c r="DV5521">
        <v>0</v>
      </c>
      <c r="DW5521">
        <v>0</v>
      </c>
      <c r="DX5521">
        <v>0</v>
      </c>
      <c r="DY5521" s="4">
        <v>46535</v>
      </c>
      <c r="DZ5521" s="3" t="s">
        <v>4687</v>
      </c>
      <c r="EA5521">
        <v>7</v>
      </c>
      <c r="EB5521">
        <v>0</v>
      </c>
      <c r="EC5521">
        <v>44</v>
      </c>
      <c r="ED5521">
        <v>0</v>
      </c>
      <c r="EE5521">
        <v>7</v>
      </c>
      <c r="EF5521">
        <v>44</v>
      </c>
      <c r="EG5521">
        <v>5.5</v>
      </c>
      <c r="EH5521">
        <v>1.27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401</v>
      </c>
      <c r="F5522" s="3" t="s">
        <v>14</v>
      </c>
      <c r="G5522" s="3" t="s">
        <v>1402</v>
      </c>
      <c r="H5522" s="3" t="s">
        <v>1403</v>
      </c>
      <c r="I5522" s="3" t="s">
        <v>176</v>
      </c>
      <c r="J5522" s="3" t="s">
        <v>177</v>
      </c>
      <c r="K5522" s="3" t="s">
        <v>1534</v>
      </c>
      <c r="L5522" s="3" t="s">
        <v>1535</v>
      </c>
      <c r="M5522" s="3" t="s">
        <v>569</v>
      </c>
      <c r="N5522" s="3" t="s">
        <v>571</v>
      </c>
      <c r="O5522">
        <v>2</v>
      </c>
      <c r="P5522" s="3" t="s">
        <v>3273</v>
      </c>
      <c r="Q5522" s="3" t="s">
        <v>3273</v>
      </c>
      <c r="R5522" s="3" t="s">
        <v>3273</v>
      </c>
      <c r="S5522" s="3" t="s">
        <v>1021</v>
      </c>
      <c r="T5522" s="3" t="s">
        <v>2061</v>
      </c>
      <c r="U5522" s="3" t="s">
        <v>581</v>
      </c>
      <c r="V5522" s="3" t="s">
        <v>574</v>
      </c>
      <c r="W5522" s="3" t="s">
        <v>574</v>
      </c>
      <c r="X5522" s="3" t="s">
        <v>3919</v>
      </c>
      <c r="Y5522" s="3" t="s">
        <v>644</v>
      </c>
      <c r="Z5522" s="3" t="s">
        <v>3526</v>
      </c>
      <c r="AA5522" s="3" t="s">
        <v>579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2</v>
      </c>
      <c r="AU5522">
        <v>0</v>
      </c>
      <c r="AV5522">
        <v>0</v>
      </c>
      <c r="AW5522">
        <v>2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1</v>
      </c>
      <c r="CA5522">
        <v>0</v>
      </c>
      <c r="CB5522">
        <v>0</v>
      </c>
      <c r="CC5522">
        <v>1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1</v>
      </c>
      <c r="DU5522">
        <v>0.02</v>
      </c>
      <c r="DV5522">
        <v>0</v>
      </c>
      <c r="DW5522">
        <v>0</v>
      </c>
      <c r="DX5522">
        <v>0</v>
      </c>
      <c r="DY5522" s="4">
        <v>46596</v>
      </c>
      <c r="DZ5522" s="3" t="s">
        <v>4687</v>
      </c>
      <c r="EA5522">
        <v>1</v>
      </c>
      <c r="EB5522">
        <v>0</v>
      </c>
      <c r="EC5522">
        <v>3</v>
      </c>
      <c r="ED5522">
        <v>0</v>
      </c>
      <c r="EE5522">
        <v>1</v>
      </c>
      <c r="EF5522">
        <v>3</v>
      </c>
      <c r="EG5522">
        <v>1.5</v>
      </c>
      <c r="EH5522">
        <v>0.67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401</v>
      </c>
      <c r="F5523" s="3" t="s">
        <v>14</v>
      </c>
      <c r="G5523" s="3" t="s">
        <v>1402</v>
      </c>
      <c r="H5523" s="3" t="s">
        <v>1403</v>
      </c>
      <c r="I5523" s="3" t="s">
        <v>1661</v>
      </c>
      <c r="J5523" s="3" t="s">
        <v>195</v>
      </c>
      <c r="K5523" s="3" t="s">
        <v>1534</v>
      </c>
      <c r="L5523" s="3" t="s">
        <v>1538</v>
      </c>
      <c r="M5523" s="3" t="s">
        <v>569</v>
      </c>
      <c r="N5523" s="3" t="s">
        <v>571</v>
      </c>
      <c r="O5523">
        <v>4</v>
      </c>
      <c r="P5523" s="3" t="s">
        <v>3273</v>
      </c>
      <c r="Q5523" s="3" t="s">
        <v>3273</v>
      </c>
      <c r="R5523" s="3" t="s">
        <v>3273</v>
      </c>
      <c r="S5523" s="3" t="s">
        <v>980</v>
      </c>
      <c r="T5523" s="3" t="s">
        <v>2020</v>
      </c>
      <c r="U5523" s="3" t="s">
        <v>581</v>
      </c>
      <c r="V5523" s="3" t="s">
        <v>574</v>
      </c>
      <c r="W5523" s="3" t="s">
        <v>3917</v>
      </c>
      <c r="X5523" s="3" t="s">
        <v>3918</v>
      </c>
      <c r="Y5523" s="3" t="s">
        <v>577</v>
      </c>
      <c r="Z5523" s="3" t="s">
        <v>3526</v>
      </c>
      <c r="AA5523" s="3" t="s">
        <v>579</v>
      </c>
      <c r="AB5523">
        <v>0</v>
      </c>
      <c r="AC5523">
        <v>0</v>
      </c>
      <c r="AD5523">
        <v>11</v>
      </c>
      <c r="AE5523">
        <v>0</v>
      </c>
      <c r="AF5523">
        <v>0</v>
      </c>
      <c r="AG5523">
        <v>11</v>
      </c>
      <c r="AH5523">
        <v>0</v>
      </c>
      <c r="AI5523">
        <v>0</v>
      </c>
      <c r="AJ5523">
        <v>0</v>
      </c>
      <c r="AK5523">
        <v>0</v>
      </c>
      <c r="AL5523">
        <v>8</v>
      </c>
      <c r="AM5523">
        <v>0</v>
      </c>
      <c r="AN5523">
        <v>0</v>
      </c>
      <c r="AO5523">
        <v>8</v>
      </c>
      <c r="AP5523">
        <v>0</v>
      </c>
      <c r="AQ5523">
        <v>0</v>
      </c>
      <c r="AR5523">
        <v>0</v>
      </c>
      <c r="AS5523">
        <v>0</v>
      </c>
      <c r="AT5523">
        <v>10</v>
      </c>
      <c r="AU5523">
        <v>0</v>
      </c>
      <c r="AV5523">
        <v>0</v>
      </c>
      <c r="AW5523">
        <v>10</v>
      </c>
      <c r="AX5523">
        <v>0</v>
      </c>
      <c r="AY5523">
        <v>0</v>
      </c>
      <c r="AZ5523">
        <v>0</v>
      </c>
      <c r="BA5523">
        <v>0</v>
      </c>
      <c r="BB5523">
        <v>4</v>
      </c>
      <c r="BC5523">
        <v>0</v>
      </c>
      <c r="BD5523">
        <v>0</v>
      </c>
      <c r="BE5523">
        <v>4</v>
      </c>
      <c r="BF5523">
        <v>0</v>
      </c>
      <c r="BG5523">
        <v>0</v>
      </c>
      <c r="BH5523">
        <v>0</v>
      </c>
      <c r="BI5523">
        <v>0</v>
      </c>
      <c r="BJ5523">
        <v>9</v>
      </c>
      <c r="BK5523">
        <v>0</v>
      </c>
      <c r="BL5523">
        <v>0</v>
      </c>
      <c r="BM5523">
        <v>9</v>
      </c>
      <c r="BN5523">
        <v>0</v>
      </c>
      <c r="BO5523">
        <v>0</v>
      </c>
      <c r="BP5523">
        <v>0</v>
      </c>
      <c r="BQ5523">
        <v>0</v>
      </c>
      <c r="BR5523">
        <v>7</v>
      </c>
      <c r="BS5523">
        <v>0</v>
      </c>
      <c r="BT5523">
        <v>0</v>
      </c>
      <c r="BU5523">
        <v>7</v>
      </c>
      <c r="BV5523">
        <v>0</v>
      </c>
      <c r="BW5523">
        <v>0</v>
      </c>
      <c r="BX5523">
        <v>0</v>
      </c>
      <c r="BY5523">
        <v>0</v>
      </c>
      <c r="BZ5523">
        <v>13</v>
      </c>
      <c r="CA5523">
        <v>0</v>
      </c>
      <c r="CB5523">
        <v>0</v>
      </c>
      <c r="CC5523">
        <v>13</v>
      </c>
      <c r="CD5523">
        <v>0</v>
      </c>
      <c r="CE5523">
        <v>0</v>
      </c>
      <c r="CF5523">
        <v>0</v>
      </c>
      <c r="CG5523">
        <v>0</v>
      </c>
      <c r="CH5523">
        <v>22</v>
      </c>
      <c r="CI5523">
        <v>0</v>
      </c>
      <c r="CJ5523">
        <v>0</v>
      </c>
      <c r="CK5523">
        <v>22</v>
      </c>
      <c r="CL5523">
        <v>0</v>
      </c>
      <c r="CM5523">
        <v>0</v>
      </c>
      <c r="CN5523">
        <v>0</v>
      </c>
      <c r="CO5523">
        <v>0</v>
      </c>
      <c r="CP5523">
        <v>11</v>
      </c>
      <c r="CQ5523">
        <v>0</v>
      </c>
      <c r="CR5523">
        <v>0</v>
      </c>
      <c r="CS5523">
        <v>11</v>
      </c>
      <c r="CT5523">
        <v>0</v>
      </c>
      <c r="CU5523">
        <v>0</v>
      </c>
      <c r="CV5523">
        <v>0</v>
      </c>
      <c r="CW5523">
        <v>0</v>
      </c>
      <c r="CX5523">
        <v>30</v>
      </c>
      <c r="CY5523">
        <v>0</v>
      </c>
      <c r="CZ5523">
        <v>0</v>
      </c>
      <c r="DA5523">
        <v>30</v>
      </c>
      <c r="DB5523">
        <v>0</v>
      </c>
      <c r="DC5523">
        <v>0</v>
      </c>
      <c r="DD5523">
        <v>0</v>
      </c>
      <c r="DE5523">
        <v>0</v>
      </c>
      <c r="DF5523">
        <v>15</v>
      </c>
      <c r="DG5523">
        <v>0</v>
      </c>
      <c r="DH5523">
        <v>0</v>
      </c>
      <c r="DI5523">
        <v>15</v>
      </c>
      <c r="DJ5523">
        <v>0</v>
      </c>
      <c r="DK5523">
        <v>0</v>
      </c>
      <c r="DL5523">
        <v>0</v>
      </c>
      <c r="DM5523">
        <v>0</v>
      </c>
      <c r="DN5523">
        <v>17</v>
      </c>
      <c r="DO5523">
        <v>0</v>
      </c>
      <c r="DP5523">
        <v>0</v>
      </c>
      <c r="DQ5523">
        <v>17</v>
      </c>
      <c r="DR5523">
        <v>0</v>
      </c>
      <c r="DS5523">
        <v>0</v>
      </c>
      <c r="DT5523">
        <v>13</v>
      </c>
      <c r="DU5523">
        <v>59.771397999999998</v>
      </c>
      <c r="DV5523">
        <v>10</v>
      </c>
      <c r="DW5523">
        <v>0</v>
      </c>
      <c r="DX5523">
        <v>0</v>
      </c>
      <c r="DY5523" s="4">
        <v>46538</v>
      </c>
      <c r="DZ5523" s="3" t="s">
        <v>4687</v>
      </c>
      <c r="EA5523">
        <v>6</v>
      </c>
      <c r="EB5523">
        <v>0</v>
      </c>
      <c r="EC5523">
        <v>157</v>
      </c>
      <c r="ED5523">
        <v>0</v>
      </c>
      <c r="EE5523">
        <v>6</v>
      </c>
      <c r="EF5523">
        <v>157</v>
      </c>
      <c r="EG5523">
        <v>13.083333</v>
      </c>
      <c r="EH5523">
        <v>0.46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401</v>
      </c>
      <c r="F5524" s="3" t="s">
        <v>14</v>
      </c>
      <c r="G5524" s="3" t="s">
        <v>1402</v>
      </c>
      <c r="H5524" s="3" t="s">
        <v>1403</v>
      </c>
      <c r="I5524" s="3" t="s">
        <v>42</v>
      </c>
      <c r="J5524" s="3" t="s">
        <v>43</v>
      </c>
      <c r="K5524" s="3" t="s">
        <v>1404</v>
      </c>
      <c r="L5524" s="3" t="s">
        <v>1405</v>
      </c>
      <c r="M5524" s="3" t="s">
        <v>569</v>
      </c>
      <c r="N5524" s="3" t="s">
        <v>571</v>
      </c>
      <c r="O5524">
        <v>2</v>
      </c>
      <c r="P5524" s="3" t="s">
        <v>3273</v>
      </c>
      <c r="Q5524" s="3" t="s">
        <v>3273</v>
      </c>
      <c r="R5524" s="3" t="s">
        <v>3273</v>
      </c>
      <c r="S5524" s="3" t="s">
        <v>1323</v>
      </c>
      <c r="T5524" s="3" t="s">
        <v>3763</v>
      </c>
      <c r="U5524" s="3" t="s">
        <v>708</v>
      </c>
      <c r="V5524" s="3" t="s">
        <v>709</v>
      </c>
      <c r="W5524" s="3" t="s">
        <v>956</v>
      </c>
      <c r="X5524" s="3" t="s">
        <v>957</v>
      </c>
      <c r="Y5524" s="3" t="s">
        <v>644</v>
      </c>
      <c r="Z5524" s="3" t="s">
        <v>578</v>
      </c>
      <c r="AA5524" s="3" t="s">
        <v>579</v>
      </c>
      <c r="AB5524">
        <v>0</v>
      </c>
      <c r="AC5524">
        <v>1</v>
      </c>
      <c r="AD5524">
        <v>0</v>
      </c>
      <c r="AE5524">
        <v>0</v>
      </c>
      <c r="AF5524">
        <v>0</v>
      </c>
      <c r="AG5524">
        <v>1</v>
      </c>
      <c r="AH5524">
        <v>0</v>
      </c>
      <c r="AI5524">
        <v>0</v>
      </c>
      <c r="AJ5524">
        <v>0</v>
      </c>
      <c r="AK5524">
        <v>1</v>
      </c>
      <c r="AL5524">
        <v>0</v>
      </c>
      <c r="AM5524">
        <v>0</v>
      </c>
      <c r="AN5524">
        <v>0</v>
      </c>
      <c r="AO5524">
        <v>1</v>
      </c>
      <c r="AP5524">
        <v>0</v>
      </c>
      <c r="AQ5524">
        <v>0</v>
      </c>
      <c r="AR5524">
        <v>0</v>
      </c>
      <c r="AS5524">
        <v>15</v>
      </c>
      <c r="AT5524">
        <v>0</v>
      </c>
      <c r="AU5524">
        <v>0</v>
      </c>
      <c r="AV5524">
        <v>0</v>
      </c>
      <c r="AW5524">
        <v>15</v>
      </c>
      <c r="AX5524">
        <v>0</v>
      </c>
      <c r="AY5524">
        <v>0</v>
      </c>
      <c r="AZ5524">
        <v>0</v>
      </c>
      <c r="BA5524">
        <v>22</v>
      </c>
      <c r="BB5524">
        <v>0</v>
      </c>
      <c r="BC5524">
        <v>0</v>
      </c>
      <c r="BD5524">
        <v>0</v>
      </c>
      <c r="BE5524">
        <v>22</v>
      </c>
      <c r="BF5524">
        <v>0</v>
      </c>
      <c r="BG5524">
        <v>0</v>
      </c>
      <c r="BH5524">
        <v>0</v>
      </c>
      <c r="BI5524">
        <v>42</v>
      </c>
      <c r="BJ5524">
        <v>0</v>
      </c>
      <c r="BK5524">
        <v>0</v>
      </c>
      <c r="BL5524">
        <v>0</v>
      </c>
      <c r="BM5524">
        <v>42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1</v>
      </c>
      <c r="BZ5524">
        <v>0</v>
      </c>
      <c r="CA5524">
        <v>0</v>
      </c>
      <c r="CB5524">
        <v>0</v>
      </c>
      <c r="CC5524">
        <v>1</v>
      </c>
      <c r="CD5524">
        <v>0</v>
      </c>
      <c r="CE5524">
        <v>0</v>
      </c>
      <c r="CF5524">
        <v>0</v>
      </c>
      <c r="CG5524">
        <v>20</v>
      </c>
      <c r="CH5524">
        <v>0</v>
      </c>
      <c r="CI5524">
        <v>0</v>
      </c>
      <c r="CJ5524">
        <v>0</v>
      </c>
      <c r="CK5524">
        <v>2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16</v>
      </c>
      <c r="CX5524">
        <v>0</v>
      </c>
      <c r="CY5524">
        <v>0</v>
      </c>
      <c r="CZ5524">
        <v>0</v>
      </c>
      <c r="DA5524">
        <v>16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56</v>
      </c>
      <c r="DN5524">
        <v>0</v>
      </c>
      <c r="DO5524">
        <v>0</v>
      </c>
      <c r="DP5524">
        <v>0</v>
      </c>
      <c r="DQ5524">
        <v>56</v>
      </c>
      <c r="DR5524">
        <v>0</v>
      </c>
      <c r="DS5524">
        <v>0</v>
      </c>
      <c r="DT5524">
        <v>82</v>
      </c>
      <c r="DU5524">
        <v>4.3365</v>
      </c>
      <c r="DV5524">
        <v>0</v>
      </c>
      <c r="DW5524">
        <v>0</v>
      </c>
      <c r="DX5524">
        <v>0</v>
      </c>
      <c r="DY5524" s="4">
        <v>47483</v>
      </c>
      <c r="DZ5524" s="3" t="s">
        <v>4687</v>
      </c>
      <c r="EA5524">
        <v>26</v>
      </c>
      <c r="EB5524">
        <v>0</v>
      </c>
      <c r="EC5524">
        <v>174</v>
      </c>
      <c r="ED5524">
        <v>0</v>
      </c>
      <c r="EE5524">
        <v>26</v>
      </c>
      <c r="EF5524">
        <v>174</v>
      </c>
      <c r="EG5524">
        <v>19.333333</v>
      </c>
      <c r="EH5524">
        <v>1.34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401</v>
      </c>
      <c r="F5525" s="3" t="s">
        <v>14</v>
      </c>
      <c r="G5525" s="3" t="s">
        <v>1402</v>
      </c>
      <c r="H5525" s="3" t="s">
        <v>1403</v>
      </c>
      <c r="I5525" s="3" t="s">
        <v>494</v>
      </c>
      <c r="J5525" s="3" t="s">
        <v>495</v>
      </c>
      <c r="K5525" s="3" t="s">
        <v>1534</v>
      </c>
      <c r="L5525" s="3" t="s">
        <v>1538</v>
      </c>
      <c r="M5525" s="3" t="s">
        <v>569</v>
      </c>
      <c r="N5525" s="3" t="s">
        <v>571</v>
      </c>
      <c r="O5525">
        <v>2</v>
      </c>
      <c r="P5525" s="3" t="s">
        <v>3273</v>
      </c>
      <c r="Q5525" s="3" t="s">
        <v>3273</v>
      </c>
      <c r="R5525" s="3" t="s">
        <v>3273</v>
      </c>
      <c r="S5525" s="3" t="s">
        <v>1142</v>
      </c>
      <c r="T5525" s="3" t="s">
        <v>2171</v>
      </c>
      <c r="U5525" s="3" t="s">
        <v>583</v>
      </c>
      <c r="V5525" s="3" t="s">
        <v>574</v>
      </c>
      <c r="W5525" s="3" t="s">
        <v>574</v>
      </c>
      <c r="X5525" s="3" t="s">
        <v>3919</v>
      </c>
      <c r="Y5525" s="3" t="s">
        <v>577</v>
      </c>
      <c r="Z5525" s="3" t="s">
        <v>3527</v>
      </c>
      <c r="AA5525" s="3" t="s">
        <v>579</v>
      </c>
      <c r="AB5525">
        <v>0</v>
      </c>
      <c r="AC5525">
        <v>324</v>
      </c>
      <c r="AD5525">
        <v>0</v>
      </c>
      <c r="AE5525">
        <v>0</v>
      </c>
      <c r="AF5525">
        <v>0</v>
      </c>
      <c r="AG5525">
        <v>324</v>
      </c>
      <c r="AH5525">
        <v>0</v>
      </c>
      <c r="AI5525">
        <v>0</v>
      </c>
      <c r="AJ5525">
        <v>0</v>
      </c>
      <c r="AK5525">
        <v>240</v>
      </c>
      <c r="AL5525">
        <v>0</v>
      </c>
      <c r="AM5525">
        <v>0</v>
      </c>
      <c r="AN5525">
        <v>0</v>
      </c>
      <c r="AO5525">
        <v>240</v>
      </c>
      <c r="AP5525">
        <v>0</v>
      </c>
      <c r="AQ5525">
        <v>0</v>
      </c>
      <c r="AR5525">
        <v>0</v>
      </c>
      <c r="AS5525">
        <v>150</v>
      </c>
      <c r="AT5525">
        <v>0</v>
      </c>
      <c r="AU5525">
        <v>0</v>
      </c>
      <c r="AV5525">
        <v>0</v>
      </c>
      <c r="AW5525">
        <v>150</v>
      </c>
      <c r="AX5525">
        <v>0</v>
      </c>
      <c r="AY5525">
        <v>0</v>
      </c>
      <c r="AZ5525">
        <v>0</v>
      </c>
      <c r="BA5525">
        <v>186</v>
      </c>
      <c r="BB5525">
        <v>0</v>
      </c>
      <c r="BC5525">
        <v>0</v>
      </c>
      <c r="BD5525">
        <v>0</v>
      </c>
      <c r="BE5525">
        <v>186</v>
      </c>
      <c r="BF5525">
        <v>0</v>
      </c>
      <c r="BG5525">
        <v>0</v>
      </c>
      <c r="BH5525">
        <v>0</v>
      </c>
      <c r="BI5525">
        <v>942</v>
      </c>
      <c r="BJ5525">
        <v>0</v>
      </c>
      <c r="BK5525">
        <v>0</v>
      </c>
      <c r="BL5525">
        <v>0</v>
      </c>
      <c r="BM5525">
        <v>942</v>
      </c>
      <c r="BN5525">
        <v>0</v>
      </c>
      <c r="BO5525">
        <v>0</v>
      </c>
      <c r="BP5525">
        <v>0</v>
      </c>
      <c r="BQ5525">
        <v>120</v>
      </c>
      <c r="BR5525">
        <v>108</v>
      </c>
      <c r="BS5525">
        <v>0</v>
      </c>
      <c r="BT5525">
        <v>0</v>
      </c>
      <c r="BU5525">
        <v>228</v>
      </c>
      <c r="BV5525">
        <v>0</v>
      </c>
      <c r="BW5525">
        <v>0</v>
      </c>
      <c r="BX5525">
        <v>0</v>
      </c>
      <c r="BY5525">
        <v>0</v>
      </c>
      <c r="BZ5525">
        <v>234</v>
      </c>
      <c r="CA5525">
        <v>0</v>
      </c>
      <c r="CB5525">
        <v>0</v>
      </c>
      <c r="CC5525">
        <v>234</v>
      </c>
      <c r="CD5525">
        <v>0</v>
      </c>
      <c r="CE5525">
        <v>0</v>
      </c>
      <c r="CF5525">
        <v>0</v>
      </c>
      <c r="CG5525">
        <v>0</v>
      </c>
      <c r="CH5525">
        <v>348</v>
      </c>
      <c r="CI5525">
        <v>0</v>
      </c>
      <c r="CJ5525">
        <v>0</v>
      </c>
      <c r="CK5525">
        <v>348</v>
      </c>
      <c r="CL5525">
        <v>0</v>
      </c>
      <c r="CM5525">
        <v>0</v>
      </c>
      <c r="CN5525">
        <v>0</v>
      </c>
      <c r="CO5525">
        <v>0</v>
      </c>
      <c r="CP5525">
        <v>264</v>
      </c>
      <c r="CQ5525">
        <v>0</v>
      </c>
      <c r="CR5525">
        <v>0</v>
      </c>
      <c r="CS5525">
        <v>264</v>
      </c>
      <c r="CT5525">
        <v>0</v>
      </c>
      <c r="CU5525">
        <v>0</v>
      </c>
      <c r="CV5525">
        <v>0</v>
      </c>
      <c r="CW5525">
        <v>0</v>
      </c>
      <c r="CX5525">
        <v>300</v>
      </c>
      <c r="CY5525">
        <v>0</v>
      </c>
      <c r="CZ5525">
        <v>0</v>
      </c>
      <c r="DA5525">
        <v>300</v>
      </c>
      <c r="DB5525">
        <v>0</v>
      </c>
      <c r="DC5525">
        <v>0</v>
      </c>
      <c r="DD5525">
        <v>0</v>
      </c>
      <c r="DE5525">
        <v>0</v>
      </c>
      <c r="DF5525">
        <v>240</v>
      </c>
      <c r="DG5525">
        <v>0</v>
      </c>
      <c r="DH5525">
        <v>0</v>
      </c>
      <c r="DI5525">
        <v>240</v>
      </c>
      <c r="DJ5525">
        <v>0</v>
      </c>
      <c r="DK5525">
        <v>0</v>
      </c>
      <c r="DL5525">
        <v>0</v>
      </c>
      <c r="DM5525">
        <v>0</v>
      </c>
      <c r="DN5525">
        <v>97</v>
      </c>
      <c r="DO5525">
        <v>0</v>
      </c>
      <c r="DP5525">
        <v>0</v>
      </c>
      <c r="DQ5525">
        <v>97</v>
      </c>
      <c r="DR5525">
        <v>0</v>
      </c>
      <c r="DS5525">
        <v>0</v>
      </c>
      <c r="DT5525">
        <v>608</v>
      </c>
      <c r="DU5525">
        <v>0.23</v>
      </c>
      <c r="DV5525">
        <v>0</v>
      </c>
      <c r="DW5525">
        <v>0</v>
      </c>
      <c r="DX5525">
        <v>0</v>
      </c>
      <c r="DY5525" s="4">
        <v>46752</v>
      </c>
      <c r="DZ5525" s="3" t="s">
        <v>4687</v>
      </c>
      <c r="EA5525">
        <v>511</v>
      </c>
      <c r="EB5525">
        <v>0</v>
      </c>
      <c r="EC5525">
        <v>3553</v>
      </c>
      <c r="ED5525">
        <v>0</v>
      </c>
      <c r="EE5525">
        <v>511</v>
      </c>
      <c r="EF5525">
        <v>3553</v>
      </c>
      <c r="EG5525">
        <v>296.08333299999998</v>
      </c>
      <c r="EH5525">
        <v>1.73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44</v>
      </c>
      <c r="F5526" s="3" t="s">
        <v>1145</v>
      </c>
      <c r="G5526" s="3" t="s">
        <v>1146</v>
      </c>
      <c r="H5526" s="3" t="s">
        <v>1147</v>
      </c>
      <c r="I5526" s="3" t="s">
        <v>79</v>
      </c>
      <c r="J5526" s="3" t="s">
        <v>80</v>
      </c>
      <c r="K5526" s="3" t="s">
        <v>1534</v>
      </c>
      <c r="L5526" s="3" t="s">
        <v>1535</v>
      </c>
      <c r="M5526" s="3" t="s">
        <v>569</v>
      </c>
      <c r="N5526" s="3" t="s">
        <v>571</v>
      </c>
      <c r="O5526">
        <v>1</v>
      </c>
      <c r="P5526" s="3" t="s">
        <v>3273</v>
      </c>
      <c r="Q5526" s="3" t="s">
        <v>3273</v>
      </c>
      <c r="R5526" s="3" t="s">
        <v>3273</v>
      </c>
      <c r="S5526" s="3" t="s">
        <v>808</v>
      </c>
      <c r="T5526" s="3" t="s">
        <v>1850</v>
      </c>
      <c r="U5526" s="3" t="s">
        <v>738</v>
      </c>
      <c r="V5526" s="3" t="s">
        <v>709</v>
      </c>
      <c r="W5526" s="3" t="s">
        <v>710</v>
      </c>
      <c r="X5526" s="3" t="s">
        <v>710</v>
      </c>
      <c r="Y5526" s="3" t="s">
        <v>577</v>
      </c>
      <c r="Z5526" s="3" t="s">
        <v>3527</v>
      </c>
      <c r="AA5526" s="3" t="s">
        <v>579</v>
      </c>
      <c r="AB5526">
        <v>0</v>
      </c>
      <c r="AC5526">
        <v>1</v>
      </c>
      <c r="AD5526">
        <v>0</v>
      </c>
      <c r="AE5526">
        <v>0</v>
      </c>
      <c r="AF5526">
        <v>0</v>
      </c>
      <c r="AG5526">
        <v>1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  <c r="AO5526">
        <v>1</v>
      </c>
      <c r="AP5526">
        <v>0</v>
      </c>
      <c r="AQ5526">
        <v>0</v>
      </c>
      <c r="AR5526">
        <v>0</v>
      </c>
      <c r="AS5526">
        <v>1</v>
      </c>
      <c r="AT5526">
        <v>0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2</v>
      </c>
      <c r="BB5526">
        <v>0</v>
      </c>
      <c r="BC5526">
        <v>0</v>
      </c>
      <c r="BD5526">
        <v>0</v>
      </c>
      <c r="BE5526">
        <v>2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2</v>
      </c>
      <c r="BR5526">
        <v>0</v>
      </c>
      <c r="BS5526">
        <v>0</v>
      </c>
      <c r="BT5526">
        <v>0</v>
      </c>
      <c r="BU5526">
        <v>2</v>
      </c>
      <c r="BV5526">
        <v>0</v>
      </c>
      <c r="BW5526">
        <v>0</v>
      </c>
      <c r="BX5526">
        <v>0</v>
      </c>
      <c r="BY5526">
        <v>2</v>
      </c>
      <c r="BZ5526">
        <v>0</v>
      </c>
      <c r="CA5526">
        <v>0</v>
      </c>
      <c r="CB5526">
        <v>0</v>
      </c>
      <c r="CC5526">
        <v>2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4</v>
      </c>
      <c r="CX5526">
        <v>0</v>
      </c>
      <c r="CY5526">
        <v>0</v>
      </c>
      <c r="CZ5526">
        <v>0</v>
      </c>
      <c r="DA5526">
        <v>4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2</v>
      </c>
      <c r="DU5526">
        <v>1.3</v>
      </c>
      <c r="DV5526">
        <v>0</v>
      </c>
      <c r="DW5526">
        <v>0</v>
      </c>
      <c r="DX5526">
        <v>0</v>
      </c>
      <c r="DY5526" s="4">
        <v>46354</v>
      </c>
      <c r="DZ5526" s="3" t="s">
        <v>4687</v>
      </c>
      <c r="EA5526">
        <v>2</v>
      </c>
      <c r="EB5526">
        <v>0</v>
      </c>
      <c r="EC5526">
        <v>13</v>
      </c>
      <c r="ED5526">
        <v>0</v>
      </c>
      <c r="EE5526">
        <v>2</v>
      </c>
      <c r="EF5526">
        <v>13</v>
      </c>
      <c r="EG5526">
        <v>1.857143</v>
      </c>
      <c r="EH5526">
        <v>1.08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44</v>
      </c>
      <c r="F5527" s="3" t="s">
        <v>1145</v>
      </c>
      <c r="G5527" s="3" t="s">
        <v>1146</v>
      </c>
      <c r="H5527" s="3" t="s">
        <v>1147</v>
      </c>
      <c r="I5527" s="3" t="s">
        <v>392</v>
      </c>
      <c r="J5527" s="3" t="s">
        <v>393</v>
      </c>
      <c r="K5527" s="3" t="s">
        <v>1534</v>
      </c>
      <c r="L5527" s="3" t="s">
        <v>1538</v>
      </c>
      <c r="M5527" s="3" t="s">
        <v>569</v>
      </c>
      <c r="N5527" s="3" t="s">
        <v>571</v>
      </c>
      <c r="O5527">
        <v>1</v>
      </c>
      <c r="P5527" s="3" t="s">
        <v>3273</v>
      </c>
      <c r="Q5527" s="3" t="s">
        <v>3273</v>
      </c>
      <c r="R5527" s="3" t="s">
        <v>3273</v>
      </c>
      <c r="S5527" s="3" t="s">
        <v>3975</v>
      </c>
      <c r="T5527" s="3" t="s">
        <v>3976</v>
      </c>
      <c r="U5527" s="3" t="s">
        <v>581</v>
      </c>
      <c r="V5527" s="3" t="s">
        <v>574</v>
      </c>
      <c r="W5527" s="3" t="s">
        <v>574</v>
      </c>
      <c r="X5527" s="3" t="s">
        <v>3919</v>
      </c>
      <c r="Y5527" s="3" t="s">
        <v>644</v>
      </c>
      <c r="Z5527" s="3" t="s">
        <v>3526</v>
      </c>
      <c r="AA5527" s="3" t="s">
        <v>579</v>
      </c>
      <c r="AB5527">
        <v>0</v>
      </c>
      <c r="AC5527">
        <v>0</v>
      </c>
      <c r="AD5527">
        <v>1</v>
      </c>
      <c r="AE5527">
        <v>0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1</v>
      </c>
      <c r="AM5527">
        <v>0</v>
      </c>
      <c r="AN5527">
        <v>0</v>
      </c>
      <c r="AO5527">
        <v>1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1</v>
      </c>
      <c r="CA5527">
        <v>0</v>
      </c>
      <c r="CB5527">
        <v>0</v>
      </c>
      <c r="CC5527">
        <v>1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214.37139999999999</v>
      </c>
      <c r="DV5527">
        <v>1</v>
      </c>
      <c r="DW5527">
        <v>0</v>
      </c>
      <c r="DX5527">
        <v>0</v>
      </c>
      <c r="DY5527" s="4">
        <v>46050</v>
      </c>
      <c r="DZ5527" s="3" t="s">
        <v>4687</v>
      </c>
      <c r="EA5527">
        <v>1</v>
      </c>
      <c r="EB5527">
        <v>0</v>
      </c>
      <c r="EC5527">
        <v>3</v>
      </c>
      <c r="ED5527">
        <v>0</v>
      </c>
      <c r="EE5527">
        <v>1</v>
      </c>
      <c r="EF5527">
        <v>3</v>
      </c>
      <c r="EG5527">
        <v>1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44</v>
      </c>
      <c r="F5528" s="3" t="s">
        <v>1145</v>
      </c>
      <c r="G5528" s="3" t="s">
        <v>1146</v>
      </c>
      <c r="H5528" s="3" t="s">
        <v>1147</v>
      </c>
      <c r="I5528" s="3" t="s">
        <v>22</v>
      </c>
      <c r="J5528" s="3" t="s">
        <v>23</v>
      </c>
      <c r="K5528" s="3" t="s">
        <v>1404</v>
      </c>
      <c r="L5528" s="3" t="s">
        <v>1560</v>
      </c>
      <c r="M5528" s="3" t="s">
        <v>569</v>
      </c>
      <c r="N5528" s="3" t="s">
        <v>571</v>
      </c>
      <c r="O5528">
        <v>2</v>
      </c>
      <c r="P5528" s="3" t="s">
        <v>3273</v>
      </c>
      <c r="Q5528" s="3" t="s">
        <v>3273</v>
      </c>
      <c r="R5528" s="3" t="s">
        <v>3273</v>
      </c>
      <c r="S5528" s="3" t="s">
        <v>1117</v>
      </c>
      <c r="T5528" s="3" t="s">
        <v>2149</v>
      </c>
      <c r="U5528" s="3" t="s">
        <v>588</v>
      </c>
      <c r="V5528" s="3" t="s">
        <v>574</v>
      </c>
      <c r="W5528" s="3" t="s">
        <v>574</v>
      </c>
      <c r="X5528" s="3" t="s">
        <v>3919</v>
      </c>
      <c r="Y5528" s="3" t="s">
        <v>577</v>
      </c>
      <c r="Z5528" s="3" t="s">
        <v>578</v>
      </c>
      <c r="AA5528" s="3" t="s">
        <v>579</v>
      </c>
      <c r="AB5528">
        <v>3</v>
      </c>
      <c r="AC5528">
        <v>18</v>
      </c>
      <c r="AD5528">
        <v>0</v>
      </c>
      <c r="AE5528">
        <v>0</v>
      </c>
      <c r="AF5528">
        <v>10</v>
      </c>
      <c r="AG5528">
        <v>21</v>
      </c>
      <c r="AH5528">
        <v>0</v>
      </c>
      <c r="AI5528">
        <v>0</v>
      </c>
      <c r="AJ5528">
        <v>1</v>
      </c>
      <c r="AK5528">
        <v>17</v>
      </c>
      <c r="AL5528">
        <v>0</v>
      </c>
      <c r="AM5528">
        <v>0</v>
      </c>
      <c r="AN5528">
        <v>12</v>
      </c>
      <c r="AO5528">
        <v>18</v>
      </c>
      <c r="AP5528">
        <v>0</v>
      </c>
      <c r="AQ5528">
        <v>0</v>
      </c>
      <c r="AR5528">
        <v>0</v>
      </c>
      <c r="AS5528">
        <v>10</v>
      </c>
      <c r="AT5528">
        <v>0</v>
      </c>
      <c r="AU5528">
        <v>0</v>
      </c>
      <c r="AV5528">
        <v>0</v>
      </c>
      <c r="AW5528">
        <v>10</v>
      </c>
      <c r="AX5528">
        <v>0</v>
      </c>
      <c r="AY5528">
        <v>0</v>
      </c>
      <c r="AZ5528">
        <v>2</v>
      </c>
      <c r="BA5528">
        <v>20</v>
      </c>
      <c r="BB5528">
        <v>0</v>
      </c>
      <c r="BC5528">
        <v>0</v>
      </c>
      <c r="BD5528">
        <v>0</v>
      </c>
      <c r="BE5528">
        <v>22</v>
      </c>
      <c r="BF5528">
        <v>0</v>
      </c>
      <c r="BG5528">
        <v>0</v>
      </c>
      <c r="BH5528">
        <v>6</v>
      </c>
      <c r="BI5528">
        <v>24</v>
      </c>
      <c r="BJ5528">
        <v>0</v>
      </c>
      <c r="BK5528">
        <v>0</v>
      </c>
      <c r="BL5528">
        <v>0</v>
      </c>
      <c r="BM5528">
        <v>30</v>
      </c>
      <c r="BN5528">
        <v>0</v>
      </c>
      <c r="BO5528">
        <v>0</v>
      </c>
      <c r="BP5528">
        <v>7</v>
      </c>
      <c r="BQ5528">
        <v>42</v>
      </c>
      <c r="BR5528">
        <v>0</v>
      </c>
      <c r="BS5528">
        <v>0</v>
      </c>
      <c r="BT5528">
        <v>0</v>
      </c>
      <c r="BU5528">
        <v>49</v>
      </c>
      <c r="BV5528">
        <v>0</v>
      </c>
      <c r="BW5528">
        <v>0</v>
      </c>
      <c r="BX5528">
        <v>0</v>
      </c>
      <c r="BY5528">
        <v>15</v>
      </c>
      <c r="BZ5528">
        <v>0</v>
      </c>
      <c r="CA5528">
        <v>0</v>
      </c>
      <c r="CB5528">
        <v>0</v>
      </c>
      <c r="CC5528">
        <v>15</v>
      </c>
      <c r="CD5528">
        <v>0</v>
      </c>
      <c r="CE5528">
        <v>0</v>
      </c>
      <c r="CF5528">
        <v>0</v>
      </c>
      <c r="CG5528">
        <v>13</v>
      </c>
      <c r="CH5528">
        <v>0</v>
      </c>
      <c r="CI5528">
        <v>0</v>
      </c>
      <c r="CJ5528">
        <v>0</v>
      </c>
      <c r="CK5528">
        <v>13</v>
      </c>
      <c r="CL5528">
        <v>0</v>
      </c>
      <c r="CM5528">
        <v>0</v>
      </c>
      <c r="CN5528">
        <v>0</v>
      </c>
      <c r="CO5528">
        <v>15</v>
      </c>
      <c r="CP5528">
        <v>0</v>
      </c>
      <c r="CQ5528">
        <v>0</v>
      </c>
      <c r="CR5528">
        <v>0</v>
      </c>
      <c r="CS5528">
        <v>15</v>
      </c>
      <c r="CT5528">
        <v>0</v>
      </c>
      <c r="CU5528">
        <v>0</v>
      </c>
      <c r="CV5528">
        <v>0</v>
      </c>
      <c r="CW5528">
        <v>14</v>
      </c>
      <c r="CX5528">
        <v>0</v>
      </c>
      <c r="CY5528">
        <v>0</v>
      </c>
      <c r="CZ5528">
        <v>0</v>
      </c>
      <c r="DA5528">
        <v>14</v>
      </c>
      <c r="DB5528">
        <v>0</v>
      </c>
      <c r="DC5528">
        <v>0</v>
      </c>
      <c r="DD5528">
        <v>1</v>
      </c>
      <c r="DE5528">
        <v>30</v>
      </c>
      <c r="DF5528">
        <v>0</v>
      </c>
      <c r="DG5528">
        <v>0</v>
      </c>
      <c r="DH5528">
        <v>0</v>
      </c>
      <c r="DI5528">
        <v>31</v>
      </c>
      <c r="DJ5528">
        <v>0</v>
      </c>
      <c r="DK5528">
        <v>0</v>
      </c>
      <c r="DL5528">
        <v>3</v>
      </c>
      <c r="DM5528">
        <v>28</v>
      </c>
      <c r="DN5528">
        <v>0</v>
      </c>
      <c r="DO5528">
        <v>0</v>
      </c>
      <c r="DP5528">
        <v>0</v>
      </c>
      <c r="DQ5528">
        <v>31</v>
      </c>
      <c r="DR5528">
        <v>0</v>
      </c>
      <c r="DS5528">
        <v>0</v>
      </c>
      <c r="DT5528">
        <v>55</v>
      </c>
      <c r="DU5528">
        <v>1.6292500000000001</v>
      </c>
      <c r="DV5528">
        <v>0</v>
      </c>
      <c r="DW5528">
        <v>0</v>
      </c>
      <c r="DX5528">
        <v>0</v>
      </c>
      <c r="DY5528" s="4">
        <v>47087</v>
      </c>
      <c r="DZ5528" s="3" t="s">
        <v>4687</v>
      </c>
      <c r="EA5528">
        <v>3</v>
      </c>
      <c r="EB5528">
        <v>0</v>
      </c>
      <c r="EC5528">
        <v>269</v>
      </c>
      <c r="ED5528">
        <v>0</v>
      </c>
      <c r="EE5528">
        <v>3</v>
      </c>
      <c r="EF5528">
        <v>269</v>
      </c>
      <c r="EG5528">
        <v>22.416667</v>
      </c>
      <c r="EH5528">
        <v>0.13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144</v>
      </c>
      <c r="F5529" s="3" t="s">
        <v>1145</v>
      </c>
      <c r="G5529" s="3" t="s">
        <v>1146</v>
      </c>
      <c r="H5529" s="3" t="s">
        <v>1147</v>
      </c>
      <c r="I5529" s="3" t="s">
        <v>209</v>
      </c>
      <c r="J5529" s="3" t="s">
        <v>210</v>
      </c>
      <c r="K5529" s="3" t="s">
        <v>1534</v>
      </c>
      <c r="L5529" s="3" t="s">
        <v>1535</v>
      </c>
      <c r="M5529" s="3" t="s">
        <v>569</v>
      </c>
      <c r="N5529" s="3" t="s">
        <v>571</v>
      </c>
      <c r="O5529">
        <v>3</v>
      </c>
      <c r="P5529" s="3" t="s">
        <v>3273</v>
      </c>
      <c r="Q5529" s="3" t="s">
        <v>3273</v>
      </c>
      <c r="R5529" s="3" t="s">
        <v>3273</v>
      </c>
      <c r="S5529" s="3" t="s">
        <v>680</v>
      </c>
      <c r="T5529" s="3" t="s">
        <v>2262</v>
      </c>
      <c r="U5529" s="3" t="s">
        <v>643</v>
      </c>
      <c r="V5529" s="3" t="s">
        <v>574</v>
      </c>
      <c r="W5529" s="3" t="s">
        <v>574</v>
      </c>
      <c r="X5529" s="3" t="s">
        <v>3919</v>
      </c>
      <c r="Y5529" s="3" t="s">
        <v>577</v>
      </c>
      <c r="Z5529" s="3" t="s">
        <v>578</v>
      </c>
      <c r="AA5529" s="3" t="s">
        <v>579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1</v>
      </c>
      <c r="AL5529">
        <v>0</v>
      </c>
      <c r="AM5529">
        <v>0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1</v>
      </c>
      <c r="BA5529">
        <v>1</v>
      </c>
      <c r="BB5529">
        <v>0</v>
      </c>
      <c r="BC5529">
        <v>0</v>
      </c>
      <c r="BD5529">
        <v>0</v>
      </c>
      <c r="BE5529">
        <v>2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2</v>
      </c>
      <c r="CH5529">
        <v>0</v>
      </c>
      <c r="CI5529">
        <v>0</v>
      </c>
      <c r="CJ5529">
        <v>0</v>
      </c>
      <c r="CK5529">
        <v>2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2</v>
      </c>
      <c r="DN5529">
        <v>0</v>
      </c>
      <c r="DO5529">
        <v>0</v>
      </c>
      <c r="DP5529">
        <v>0</v>
      </c>
      <c r="DQ5529">
        <v>2</v>
      </c>
      <c r="DR5529">
        <v>0</v>
      </c>
      <c r="DS5529">
        <v>0</v>
      </c>
      <c r="DT5529">
        <v>3</v>
      </c>
      <c r="DU5529">
        <v>4</v>
      </c>
      <c r="DV5529">
        <v>2</v>
      </c>
      <c r="DW5529">
        <v>0</v>
      </c>
      <c r="DX5529">
        <v>0</v>
      </c>
      <c r="DY5529" s="4">
        <v>46323</v>
      </c>
      <c r="DZ5529" s="3" t="s">
        <v>4687</v>
      </c>
      <c r="EA5529">
        <v>3</v>
      </c>
      <c r="EB5529">
        <v>0</v>
      </c>
      <c r="EC5529">
        <v>7</v>
      </c>
      <c r="ED5529">
        <v>0</v>
      </c>
      <c r="EE5529">
        <v>3</v>
      </c>
      <c r="EF5529">
        <v>7</v>
      </c>
      <c r="EG5529">
        <v>1.75</v>
      </c>
      <c r="EH5529">
        <v>1.7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44</v>
      </c>
      <c r="F5530" s="3" t="s">
        <v>1145</v>
      </c>
      <c r="G5530" s="3" t="s">
        <v>1146</v>
      </c>
      <c r="H5530" s="3" t="s">
        <v>1147</v>
      </c>
      <c r="I5530" s="3" t="s">
        <v>30</v>
      </c>
      <c r="J5530" s="3" t="s">
        <v>31</v>
      </c>
      <c r="K5530" s="3" t="s">
        <v>1404</v>
      </c>
      <c r="L5530" s="3" t="s">
        <v>1405</v>
      </c>
      <c r="M5530" s="3" t="s">
        <v>569</v>
      </c>
      <c r="N5530" s="3" t="s">
        <v>571</v>
      </c>
      <c r="O5530">
        <v>2</v>
      </c>
      <c r="P5530" s="3" t="s">
        <v>3273</v>
      </c>
      <c r="Q5530" s="3" t="s">
        <v>3273</v>
      </c>
      <c r="R5530" s="3" t="s">
        <v>3273</v>
      </c>
      <c r="S5530" s="3" t="s">
        <v>982</v>
      </c>
      <c r="T5530" s="3" t="s">
        <v>2023</v>
      </c>
      <c r="U5530" s="3" t="s">
        <v>708</v>
      </c>
      <c r="V5530" s="3" t="s">
        <v>709</v>
      </c>
      <c r="W5530" s="3" t="s">
        <v>710</v>
      </c>
      <c r="X5530" s="3" t="s">
        <v>710</v>
      </c>
      <c r="Y5530" s="3" t="s">
        <v>644</v>
      </c>
      <c r="Z5530" s="3" t="s">
        <v>3527</v>
      </c>
      <c r="AA5530" s="3" t="s">
        <v>579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600</v>
      </c>
      <c r="CX5530">
        <v>0</v>
      </c>
      <c r="CY5530">
        <v>0</v>
      </c>
      <c r="CZ5530">
        <v>0</v>
      </c>
      <c r="DA5530">
        <v>60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1000</v>
      </c>
      <c r="DU5530">
        <v>0.53125</v>
      </c>
      <c r="DV5530">
        <v>0</v>
      </c>
      <c r="DW5530">
        <v>0</v>
      </c>
      <c r="DX5530">
        <v>0</v>
      </c>
      <c r="DY5530" s="4">
        <v>46599</v>
      </c>
      <c r="DZ5530" s="3" t="s">
        <v>4687</v>
      </c>
      <c r="EA5530">
        <v>1000</v>
      </c>
      <c r="EB5530">
        <v>0</v>
      </c>
      <c r="EC5530">
        <v>600</v>
      </c>
      <c r="ED5530">
        <v>0</v>
      </c>
      <c r="EE5530">
        <v>1000</v>
      </c>
      <c r="EF5530">
        <v>600</v>
      </c>
      <c r="EG5530">
        <v>600</v>
      </c>
      <c r="EH5530">
        <v>1.67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44</v>
      </c>
      <c r="F5531" s="3" t="s">
        <v>1145</v>
      </c>
      <c r="G5531" s="3" t="s">
        <v>1146</v>
      </c>
      <c r="H5531" s="3" t="s">
        <v>1147</v>
      </c>
      <c r="I5531" s="3" t="s">
        <v>79</v>
      </c>
      <c r="J5531" s="3" t="s">
        <v>80</v>
      </c>
      <c r="K5531" s="3" t="s">
        <v>1534</v>
      </c>
      <c r="L5531" s="3" t="s">
        <v>1535</v>
      </c>
      <c r="M5531" s="3" t="s">
        <v>569</v>
      </c>
      <c r="N5531" s="3" t="s">
        <v>571</v>
      </c>
      <c r="O5531">
        <v>1</v>
      </c>
      <c r="P5531" s="3" t="s">
        <v>3273</v>
      </c>
      <c r="Q5531" s="3" t="s">
        <v>3273</v>
      </c>
      <c r="R5531" s="3" t="s">
        <v>3273</v>
      </c>
      <c r="S5531" s="3" t="s">
        <v>1279</v>
      </c>
      <c r="T5531" s="3" t="s">
        <v>2494</v>
      </c>
      <c r="U5531" s="3" t="s">
        <v>708</v>
      </c>
      <c r="V5531" s="3" t="s">
        <v>709</v>
      </c>
      <c r="W5531" s="3" t="s">
        <v>710</v>
      </c>
      <c r="X5531" s="3" t="s">
        <v>710</v>
      </c>
      <c r="Y5531" s="3" t="s">
        <v>577</v>
      </c>
      <c r="Z5531" s="3" t="s">
        <v>3527</v>
      </c>
      <c r="AA5531" s="3" t="s">
        <v>579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1</v>
      </c>
      <c r="CX5531">
        <v>0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2.88</v>
      </c>
      <c r="DV5531">
        <v>0</v>
      </c>
      <c r="DW5531">
        <v>0</v>
      </c>
      <c r="DX5531">
        <v>0</v>
      </c>
      <c r="DY5531" s="4">
        <v>46262</v>
      </c>
      <c r="DZ5531" s="3" t="s">
        <v>4687</v>
      </c>
      <c r="EA5531">
        <v>1</v>
      </c>
      <c r="EB5531">
        <v>0</v>
      </c>
      <c r="EC5531">
        <v>1</v>
      </c>
      <c r="ED5531">
        <v>0</v>
      </c>
      <c r="EE5531">
        <v>1</v>
      </c>
      <c r="EF5531">
        <v>1</v>
      </c>
      <c r="EG5531">
        <v>1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01</v>
      </c>
      <c r="F5532" s="3" t="s">
        <v>14</v>
      </c>
      <c r="G5532" s="3" t="s">
        <v>1402</v>
      </c>
      <c r="H5532" s="3" t="s">
        <v>1403</v>
      </c>
      <c r="I5532" s="3" t="s">
        <v>1661</v>
      </c>
      <c r="J5532" s="3" t="s">
        <v>195</v>
      </c>
      <c r="K5532" s="3" t="s">
        <v>1534</v>
      </c>
      <c r="L5532" s="3" t="s">
        <v>1538</v>
      </c>
      <c r="M5532" s="3" t="s">
        <v>569</v>
      </c>
      <c r="N5532" s="3" t="s">
        <v>571</v>
      </c>
      <c r="O5532">
        <v>4</v>
      </c>
      <c r="P5532" s="3" t="s">
        <v>3273</v>
      </c>
      <c r="Q5532" s="3" t="s">
        <v>3273</v>
      </c>
      <c r="R5532" s="3" t="s">
        <v>3273</v>
      </c>
      <c r="S5532" s="3" t="s">
        <v>1012</v>
      </c>
      <c r="T5532" s="3" t="s">
        <v>2054</v>
      </c>
      <c r="U5532" s="3" t="s">
        <v>708</v>
      </c>
      <c r="V5532" s="3" t="s">
        <v>709</v>
      </c>
      <c r="W5532" s="3" t="s">
        <v>710</v>
      </c>
      <c r="X5532" s="3" t="s">
        <v>710</v>
      </c>
      <c r="Y5532" s="3" t="s">
        <v>577</v>
      </c>
      <c r="Z5532" s="3" t="s">
        <v>3526</v>
      </c>
      <c r="AA5532" s="3" t="s">
        <v>579</v>
      </c>
      <c r="AB5532">
        <v>0</v>
      </c>
      <c r="AC5532">
        <v>0</v>
      </c>
      <c r="AD5532">
        <v>491</v>
      </c>
      <c r="AE5532">
        <v>0</v>
      </c>
      <c r="AF5532">
        <v>0</v>
      </c>
      <c r="AG5532">
        <v>491</v>
      </c>
      <c r="AH5532">
        <v>0</v>
      </c>
      <c r="AI5532">
        <v>0</v>
      </c>
      <c r="AJ5532">
        <v>0</v>
      </c>
      <c r="AK5532">
        <v>0</v>
      </c>
      <c r="AL5532">
        <v>55</v>
      </c>
      <c r="AM5532">
        <v>0</v>
      </c>
      <c r="AN5532">
        <v>0</v>
      </c>
      <c r="AO5532">
        <v>55</v>
      </c>
      <c r="AP5532">
        <v>0</v>
      </c>
      <c r="AQ5532">
        <v>0</v>
      </c>
      <c r="AR5532">
        <v>0</v>
      </c>
      <c r="AS5532">
        <v>0</v>
      </c>
      <c r="AT5532">
        <v>44</v>
      </c>
      <c r="AU5532">
        <v>0</v>
      </c>
      <c r="AV5532">
        <v>0</v>
      </c>
      <c r="AW5532">
        <v>44</v>
      </c>
      <c r="AX5532">
        <v>0</v>
      </c>
      <c r="AY5532">
        <v>0</v>
      </c>
      <c r="AZ5532">
        <v>0</v>
      </c>
      <c r="BA5532">
        <v>0</v>
      </c>
      <c r="BB5532">
        <v>65</v>
      </c>
      <c r="BC5532">
        <v>0</v>
      </c>
      <c r="BD5532">
        <v>0</v>
      </c>
      <c r="BE5532">
        <v>65</v>
      </c>
      <c r="BF5532">
        <v>0</v>
      </c>
      <c r="BG5532">
        <v>0</v>
      </c>
      <c r="BH5532">
        <v>0</v>
      </c>
      <c r="BI5532">
        <v>0</v>
      </c>
      <c r="BJ5532">
        <v>61</v>
      </c>
      <c r="BK5532">
        <v>0</v>
      </c>
      <c r="BL5532">
        <v>0</v>
      </c>
      <c r="BM5532">
        <v>61</v>
      </c>
      <c r="BN5532">
        <v>0</v>
      </c>
      <c r="BO5532">
        <v>0</v>
      </c>
      <c r="BP5532">
        <v>0</v>
      </c>
      <c r="BQ5532">
        <v>0</v>
      </c>
      <c r="BR5532">
        <v>109</v>
      </c>
      <c r="BS5532">
        <v>0</v>
      </c>
      <c r="BT5532">
        <v>0</v>
      </c>
      <c r="BU5532">
        <v>109</v>
      </c>
      <c r="BV5532">
        <v>0</v>
      </c>
      <c r="BW5532">
        <v>0</v>
      </c>
      <c r="BX5532">
        <v>0</v>
      </c>
      <c r="BY5532">
        <v>0</v>
      </c>
      <c r="BZ5532">
        <v>75</v>
      </c>
      <c r="CA5532">
        <v>0</v>
      </c>
      <c r="CB5532">
        <v>0</v>
      </c>
      <c r="CC5532">
        <v>75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25</v>
      </c>
      <c r="CQ5532">
        <v>0</v>
      </c>
      <c r="CR5532">
        <v>0</v>
      </c>
      <c r="CS5532">
        <v>25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82</v>
      </c>
      <c r="DG5532">
        <v>0</v>
      </c>
      <c r="DH5532">
        <v>0</v>
      </c>
      <c r="DI5532">
        <v>82</v>
      </c>
      <c r="DJ5532">
        <v>0</v>
      </c>
      <c r="DK5532">
        <v>0</v>
      </c>
      <c r="DL5532">
        <v>0</v>
      </c>
      <c r="DM5532">
        <v>0</v>
      </c>
      <c r="DN5532">
        <v>37</v>
      </c>
      <c r="DO5532">
        <v>0</v>
      </c>
      <c r="DP5532">
        <v>0</v>
      </c>
      <c r="DQ5532">
        <v>37</v>
      </c>
      <c r="DR5532">
        <v>0</v>
      </c>
      <c r="DS5532">
        <v>0</v>
      </c>
      <c r="DT5532">
        <v>118</v>
      </c>
      <c r="DU5532">
        <v>1.625</v>
      </c>
      <c r="DV5532">
        <v>0</v>
      </c>
      <c r="DW5532">
        <v>0</v>
      </c>
      <c r="DX5532">
        <v>0</v>
      </c>
      <c r="DY5532" s="4">
        <v>46417</v>
      </c>
      <c r="DZ5532" s="3" t="s">
        <v>4687</v>
      </c>
      <c r="EA5532">
        <v>81</v>
      </c>
      <c r="EB5532">
        <v>0</v>
      </c>
      <c r="EC5532">
        <v>1044</v>
      </c>
      <c r="ED5532">
        <v>0</v>
      </c>
      <c r="EE5532">
        <v>81</v>
      </c>
      <c r="EF5532">
        <v>1044</v>
      </c>
      <c r="EG5532">
        <v>104.4</v>
      </c>
      <c r="EH5532">
        <v>0.78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44</v>
      </c>
      <c r="F5533" s="3" t="s">
        <v>1145</v>
      </c>
      <c r="G5533" s="3" t="s">
        <v>1146</v>
      </c>
      <c r="H5533" s="3" t="s">
        <v>1147</v>
      </c>
      <c r="I5533" s="3" t="s">
        <v>458</v>
      </c>
      <c r="J5533" s="3" t="s">
        <v>459</v>
      </c>
      <c r="K5533" s="3" t="s">
        <v>1534</v>
      </c>
      <c r="L5533" s="3" t="s">
        <v>1535</v>
      </c>
      <c r="M5533" s="3" t="s">
        <v>569</v>
      </c>
      <c r="N5533" s="3" t="s">
        <v>571</v>
      </c>
      <c r="O5533">
        <v>3</v>
      </c>
      <c r="P5533" s="3" t="s">
        <v>3273</v>
      </c>
      <c r="Q5533" s="3" t="s">
        <v>3273</v>
      </c>
      <c r="R5533" s="3" t="s">
        <v>3273</v>
      </c>
      <c r="S5533" s="3" t="s">
        <v>914</v>
      </c>
      <c r="T5533" s="3" t="s">
        <v>1962</v>
      </c>
      <c r="U5533" s="3" t="s">
        <v>708</v>
      </c>
      <c r="V5533" s="3" t="s">
        <v>709</v>
      </c>
      <c r="W5533" s="3" t="s">
        <v>710</v>
      </c>
      <c r="X5533" s="3" t="s">
        <v>710</v>
      </c>
      <c r="Y5533" s="3" t="s">
        <v>644</v>
      </c>
      <c r="Z5533" s="3" t="s">
        <v>3527</v>
      </c>
      <c r="AA5533" s="3" t="s">
        <v>579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1</v>
      </c>
      <c r="AT5533">
        <v>0</v>
      </c>
      <c r="AU5533">
        <v>0</v>
      </c>
      <c r="AV5533">
        <v>0</v>
      </c>
      <c r="AW5533">
        <v>1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</v>
      </c>
      <c r="DU5533">
        <v>117.5</v>
      </c>
      <c r="DV5533">
        <v>0</v>
      </c>
      <c r="DW5533">
        <v>0</v>
      </c>
      <c r="DX5533">
        <v>0</v>
      </c>
      <c r="DY5533" s="4">
        <v>46719</v>
      </c>
      <c r="DZ5533" s="3" t="s">
        <v>4687</v>
      </c>
      <c r="EA5533">
        <v>1</v>
      </c>
      <c r="EB5533">
        <v>0</v>
      </c>
      <c r="EC5533">
        <v>1</v>
      </c>
      <c r="ED5533">
        <v>0</v>
      </c>
      <c r="EE5533">
        <v>1</v>
      </c>
      <c r="EF5533">
        <v>1</v>
      </c>
      <c r="EG5533">
        <v>1</v>
      </c>
      <c r="EH5533">
        <v>1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144</v>
      </c>
      <c r="F5534" s="3" t="s">
        <v>1145</v>
      </c>
      <c r="G5534" s="3" t="s">
        <v>1146</v>
      </c>
      <c r="H5534" s="3" t="s">
        <v>1147</v>
      </c>
      <c r="I5534" s="3" t="s">
        <v>288</v>
      </c>
      <c r="J5534" s="3" t="s">
        <v>289</v>
      </c>
      <c r="K5534" s="3" t="s">
        <v>1534</v>
      </c>
      <c r="L5534" s="3" t="s">
        <v>1535</v>
      </c>
      <c r="M5534" s="3" t="s">
        <v>569</v>
      </c>
      <c r="N5534" s="3" t="s">
        <v>571</v>
      </c>
      <c r="O5534">
        <v>2</v>
      </c>
      <c r="P5534" s="3" t="s">
        <v>3273</v>
      </c>
      <c r="Q5534" s="3" t="s">
        <v>3273</v>
      </c>
      <c r="R5534" s="3" t="s">
        <v>3273</v>
      </c>
      <c r="S5534" s="3" t="s">
        <v>830</v>
      </c>
      <c r="T5534" s="3" t="s">
        <v>1870</v>
      </c>
      <c r="U5534" s="3" t="s">
        <v>581</v>
      </c>
      <c r="V5534" s="3" t="s">
        <v>574</v>
      </c>
      <c r="W5534" s="3" t="s">
        <v>3917</v>
      </c>
      <c r="X5534" s="3" t="s">
        <v>3918</v>
      </c>
      <c r="Y5534" s="3" t="s">
        <v>577</v>
      </c>
      <c r="Z5534" s="3" t="s">
        <v>3526</v>
      </c>
      <c r="AA5534" s="3" t="s">
        <v>579</v>
      </c>
      <c r="AB5534">
        <v>0</v>
      </c>
      <c r="AC5534">
        <v>0</v>
      </c>
      <c r="AD5534">
        <v>2</v>
      </c>
      <c r="AE5534">
        <v>0</v>
      </c>
      <c r="AF5534">
        <v>0</v>
      </c>
      <c r="AG5534">
        <v>2</v>
      </c>
      <c r="AH5534">
        <v>0</v>
      </c>
      <c r="AI5534">
        <v>0</v>
      </c>
      <c r="AJ5534">
        <v>0</v>
      </c>
      <c r="AK5534">
        <v>0</v>
      </c>
      <c r="AL5534">
        <v>1</v>
      </c>
      <c r="AM5534">
        <v>0</v>
      </c>
      <c r="AN5534">
        <v>0</v>
      </c>
      <c r="AO5534">
        <v>1</v>
      </c>
      <c r="AP5534">
        <v>0</v>
      </c>
      <c r="AQ5534">
        <v>0</v>
      </c>
      <c r="AR5534">
        <v>0</v>
      </c>
      <c r="AS5534">
        <v>0</v>
      </c>
      <c r="AT5534">
        <v>1</v>
      </c>
      <c r="AU5534">
        <v>0</v>
      </c>
      <c r="AV5534">
        <v>0</v>
      </c>
      <c r="AW5534">
        <v>1</v>
      </c>
      <c r="AX5534">
        <v>0</v>
      </c>
      <c r="AY5534">
        <v>0</v>
      </c>
      <c r="AZ5534">
        <v>0</v>
      </c>
      <c r="BA5534">
        <v>0</v>
      </c>
      <c r="BB5534">
        <v>1</v>
      </c>
      <c r="BC5534">
        <v>0</v>
      </c>
      <c r="BD5534">
        <v>0</v>
      </c>
      <c r="BE5534">
        <v>1</v>
      </c>
      <c r="BF5534">
        <v>0</v>
      </c>
      <c r="BG5534">
        <v>0</v>
      </c>
      <c r="BH5534">
        <v>0</v>
      </c>
      <c r="BI5534">
        <v>0</v>
      </c>
      <c r="BJ5534">
        <v>1</v>
      </c>
      <c r="BK5534">
        <v>0</v>
      </c>
      <c r="BL5534">
        <v>0</v>
      </c>
      <c r="BM5534">
        <v>1</v>
      </c>
      <c r="BN5534">
        <v>0</v>
      </c>
      <c r="BO5534">
        <v>0</v>
      </c>
      <c r="BP5534">
        <v>0</v>
      </c>
      <c r="BQ5534">
        <v>0</v>
      </c>
      <c r="BR5534">
        <v>1</v>
      </c>
      <c r="BS5534">
        <v>0</v>
      </c>
      <c r="BT5534">
        <v>0</v>
      </c>
      <c r="BU5534">
        <v>1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2</v>
      </c>
      <c r="DU5534">
        <v>7.66</v>
      </c>
      <c r="DV5534">
        <v>0</v>
      </c>
      <c r="DW5534">
        <v>0</v>
      </c>
      <c r="DX5534">
        <v>0</v>
      </c>
      <c r="DY5534" s="4">
        <v>46019</v>
      </c>
      <c r="DZ5534" s="3" t="s">
        <v>4687</v>
      </c>
      <c r="EA5534">
        <v>2</v>
      </c>
      <c r="EB5534">
        <v>0</v>
      </c>
      <c r="EC5534">
        <v>7</v>
      </c>
      <c r="ED5534">
        <v>0</v>
      </c>
      <c r="EE5534">
        <v>2</v>
      </c>
      <c r="EF5534">
        <v>7</v>
      </c>
      <c r="EG5534">
        <v>1.1666669999999999</v>
      </c>
      <c r="EH5534">
        <v>1.7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549</v>
      </c>
      <c r="F5535" s="3" t="s">
        <v>1550</v>
      </c>
      <c r="G5535" s="3" t="s">
        <v>1402</v>
      </c>
      <c r="H5535" s="3" t="s">
        <v>1403</v>
      </c>
      <c r="I5535" s="3" t="s">
        <v>235</v>
      </c>
      <c r="J5535" s="3" t="s">
        <v>236</v>
      </c>
      <c r="K5535" s="3" t="s">
        <v>1534</v>
      </c>
      <c r="L5535" s="3" t="s">
        <v>1535</v>
      </c>
      <c r="M5535" s="3" t="s">
        <v>569</v>
      </c>
      <c r="N5535" s="3" t="s">
        <v>571</v>
      </c>
      <c r="O5535">
        <v>1</v>
      </c>
      <c r="P5535" s="3" t="s">
        <v>3273</v>
      </c>
      <c r="Q5535" s="3" t="s">
        <v>3273</v>
      </c>
      <c r="R5535" s="3" t="s">
        <v>3273</v>
      </c>
      <c r="S5535" s="3" t="s">
        <v>1288</v>
      </c>
      <c r="T5535" s="3" t="s">
        <v>2503</v>
      </c>
      <c r="U5535" s="3" t="s">
        <v>708</v>
      </c>
      <c r="V5535" s="3" t="s">
        <v>709</v>
      </c>
      <c r="W5535" s="3" t="s">
        <v>710</v>
      </c>
      <c r="X5535" s="3" t="s">
        <v>710</v>
      </c>
      <c r="Y5535" s="3" t="s">
        <v>644</v>
      </c>
      <c r="Z5535" s="3" t="s">
        <v>3527</v>
      </c>
      <c r="AA5535" s="3" t="s">
        <v>579</v>
      </c>
      <c r="AB5535">
        <v>0</v>
      </c>
      <c r="AC5535">
        <v>4</v>
      </c>
      <c r="AD5535">
        <v>0</v>
      </c>
      <c r="AE5535">
        <v>0</v>
      </c>
      <c r="AF5535">
        <v>0</v>
      </c>
      <c r="AG5535">
        <v>4</v>
      </c>
      <c r="AH5535">
        <v>0</v>
      </c>
      <c r="AI5535">
        <v>0</v>
      </c>
      <c r="AJ5535">
        <v>0</v>
      </c>
      <c r="AK5535">
        <v>4</v>
      </c>
      <c r="AL5535">
        <v>0</v>
      </c>
      <c r="AM5535">
        <v>0</v>
      </c>
      <c r="AN5535">
        <v>0</v>
      </c>
      <c r="AO5535">
        <v>4</v>
      </c>
      <c r="AP5535">
        <v>0</v>
      </c>
      <c r="AQ5535">
        <v>0</v>
      </c>
      <c r="AR5535">
        <v>0</v>
      </c>
      <c r="AS5535">
        <v>10</v>
      </c>
      <c r="AT5535">
        <v>0</v>
      </c>
      <c r="AU5535">
        <v>0</v>
      </c>
      <c r="AV5535">
        <v>0</v>
      </c>
      <c r="AW5535">
        <v>10</v>
      </c>
      <c r="AX5535">
        <v>0</v>
      </c>
      <c r="AY5535">
        <v>0</v>
      </c>
      <c r="AZ5535">
        <v>0</v>
      </c>
      <c r="BA5535">
        <v>3</v>
      </c>
      <c r="BB5535">
        <v>0</v>
      </c>
      <c r="BC5535">
        <v>0</v>
      </c>
      <c r="BD5535">
        <v>0</v>
      </c>
      <c r="BE5535">
        <v>3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11</v>
      </c>
      <c r="BR5535">
        <v>0</v>
      </c>
      <c r="BS5535">
        <v>0</v>
      </c>
      <c r="BT5535">
        <v>0</v>
      </c>
      <c r="BU5535">
        <v>11</v>
      </c>
      <c r="BV5535">
        <v>0</v>
      </c>
      <c r="BW5535">
        <v>0</v>
      </c>
      <c r="BX5535">
        <v>0</v>
      </c>
      <c r="BY5535">
        <v>15</v>
      </c>
      <c r="BZ5535">
        <v>0</v>
      </c>
      <c r="CA5535">
        <v>0</v>
      </c>
      <c r="CB5535">
        <v>0</v>
      </c>
      <c r="CC5535">
        <v>15</v>
      </c>
      <c r="CD5535">
        <v>0</v>
      </c>
      <c r="CE5535">
        <v>0</v>
      </c>
      <c r="CF5535">
        <v>0</v>
      </c>
      <c r="CG5535">
        <v>10</v>
      </c>
      <c r="CH5535">
        <v>0</v>
      </c>
      <c r="CI5535">
        <v>0</v>
      </c>
      <c r="CJ5535">
        <v>0</v>
      </c>
      <c r="CK5535">
        <v>10</v>
      </c>
      <c r="CL5535">
        <v>0</v>
      </c>
      <c r="CM5535">
        <v>0</v>
      </c>
      <c r="CN5535">
        <v>0</v>
      </c>
      <c r="CO5535">
        <v>8</v>
      </c>
      <c r="CP5535">
        <v>0</v>
      </c>
      <c r="CQ5535">
        <v>0</v>
      </c>
      <c r="CR5535">
        <v>0</v>
      </c>
      <c r="CS5535">
        <v>8</v>
      </c>
      <c r="CT5535">
        <v>0</v>
      </c>
      <c r="CU5535">
        <v>0</v>
      </c>
      <c r="CV5535">
        <v>0</v>
      </c>
      <c r="CW5535">
        <v>2</v>
      </c>
      <c r="CX5535">
        <v>0</v>
      </c>
      <c r="CY5535">
        <v>0</v>
      </c>
      <c r="CZ5535">
        <v>0</v>
      </c>
      <c r="DA5535">
        <v>2</v>
      </c>
      <c r="DB5535">
        <v>0</v>
      </c>
      <c r="DC5535">
        <v>0</v>
      </c>
      <c r="DD5535">
        <v>0</v>
      </c>
      <c r="DE5535">
        <v>5</v>
      </c>
      <c r="DF5535">
        <v>0</v>
      </c>
      <c r="DG5535">
        <v>0</v>
      </c>
      <c r="DH5535">
        <v>0</v>
      </c>
      <c r="DI5535">
        <v>5</v>
      </c>
      <c r="DJ5535">
        <v>0</v>
      </c>
      <c r="DK5535">
        <v>0</v>
      </c>
      <c r="DL5535">
        <v>0</v>
      </c>
      <c r="DM5535">
        <v>35</v>
      </c>
      <c r="DN5535">
        <v>0</v>
      </c>
      <c r="DO5535">
        <v>0</v>
      </c>
      <c r="DP5535">
        <v>0</v>
      </c>
      <c r="DQ5535">
        <v>35</v>
      </c>
      <c r="DR5535">
        <v>0</v>
      </c>
      <c r="DS5535">
        <v>0</v>
      </c>
      <c r="DT5535">
        <v>45</v>
      </c>
      <c r="DU5535">
        <v>3</v>
      </c>
      <c r="DV5535">
        <v>0</v>
      </c>
      <c r="DW5535">
        <v>0</v>
      </c>
      <c r="DX5535">
        <v>0</v>
      </c>
      <c r="DY5535" s="4">
        <v>46993</v>
      </c>
      <c r="DZ5535" s="3" t="s">
        <v>4687</v>
      </c>
      <c r="EA5535">
        <v>10</v>
      </c>
      <c r="EB5535">
        <v>0</v>
      </c>
      <c r="EC5535">
        <v>107</v>
      </c>
      <c r="ED5535">
        <v>0</v>
      </c>
      <c r="EE5535">
        <v>10</v>
      </c>
      <c r="EF5535">
        <v>107</v>
      </c>
      <c r="EG5535">
        <v>9.7272730000000003</v>
      </c>
      <c r="EH5535">
        <v>1.03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44</v>
      </c>
      <c r="F5536" s="3" t="s">
        <v>1145</v>
      </c>
      <c r="G5536" s="3" t="s">
        <v>1146</v>
      </c>
      <c r="H5536" s="3" t="s">
        <v>1147</v>
      </c>
      <c r="I5536" s="3" t="s">
        <v>380</v>
      </c>
      <c r="J5536" s="3" t="s">
        <v>381</v>
      </c>
      <c r="K5536" s="3" t="s">
        <v>1534</v>
      </c>
      <c r="L5536" s="3" t="s">
        <v>1535</v>
      </c>
      <c r="M5536" s="3" t="s">
        <v>569</v>
      </c>
      <c r="N5536" s="3" t="s">
        <v>571</v>
      </c>
      <c r="O5536">
        <v>1</v>
      </c>
      <c r="P5536" s="3" t="s">
        <v>3273</v>
      </c>
      <c r="Q5536" s="3" t="s">
        <v>3273</v>
      </c>
      <c r="R5536" s="3" t="s">
        <v>3273</v>
      </c>
      <c r="S5536" s="3" t="s">
        <v>809</v>
      </c>
      <c r="T5536" s="3" t="s">
        <v>1851</v>
      </c>
      <c r="U5536" s="3" t="s">
        <v>738</v>
      </c>
      <c r="V5536" s="3" t="s">
        <v>709</v>
      </c>
      <c r="W5536" s="3" t="s">
        <v>710</v>
      </c>
      <c r="X5536" s="3" t="s">
        <v>710</v>
      </c>
      <c r="Y5536" s="3" t="s">
        <v>577</v>
      </c>
      <c r="Z5536" s="3" t="s">
        <v>3527</v>
      </c>
      <c r="AA5536" s="3" t="s">
        <v>579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2</v>
      </c>
      <c r="AL5536">
        <v>0</v>
      </c>
      <c r="AM5536">
        <v>0</v>
      </c>
      <c r="AN5536">
        <v>0</v>
      </c>
      <c r="AO5536">
        <v>2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8</v>
      </c>
      <c r="BJ5536">
        <v>0</v>
      </c>
      <c r="BK5536">
        <v>0</v>
      </c>
      <c r="BL5536">
        <v>0</v>
      </c>
      <c r="BM5536">
        <v>8</v>
      </c>
      <c r="BN5536">
        <v>0</v>
      </c>
      <c r="BO5536">
        <v>0</v>
      </c>
      <c r="BP5536">
        <v>0</v>
      </c>
      <c r="BQ5536">
        <v>6</v>
      </c>
      <c r="BR5536">
        <v>0</v>
      </c>
      <c r="BS5536">
        <v>0</v>
      </c>
      <c r="BT5536">
        <v>0</v>
      </c>
      <c r="BU5536">
        <v>6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5</v>
      </c>
      <c r="CP5536">
        <v>0</v>
      </c>
      <c r="CQ5536">
        <v>0</v>
      </c>
      <c r="CR5536">
        <v>0</v>
      </c>
      <c r="CS5536">
        <v>5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2</v>
      </c>
      <c r="DN5536">
        <v>0</v>
      </c>
      <c r="DO5536">
        <v>0</v>
      </c>
      <c r="DP5536">
        <v>0</v>
      </c>
      <c r="DQ5536">
        <v>2</v>
      </c>
      <c r="DR5536">
        <v>0</v>
      </c>
      <c r="DS5536">
        <v>0</v>
      </c>
      <c r="DT5536">
        <v>5</v>
      </c>
      <c r="DU5536">
        <v>1.3</v>
      </c>
      <c r="DV5536">
        <v>0</v>
      </c>
      <c r="DW5536">
        <v>0</v>
      </c>
      <c r="DX5536">
        <v>0</v>
      </c>
      <c r="DY5536" s="4">
        <v>46535</v>
      </c>
      <c r="DZ5536" s="3" t="s">
        <v>4687</v>
      </c>
      <c r="EA5536">
        <v>3</v>
      </c>
      <c r="EB5536">
        <v>0</v>
      </c>
      <c r="EC5536">
        <v>23</v>
      </c>
      <c r="ED5536">
        <v>0</v>
      </c>
      <c r="EE5536">
        <v>3</v>
      </c>
      <c r="EF5536">
        <v>23</v>
      </c>
      <c r="EG5536">
        <v>4.5999999999999996</v>
      </c>
      <c r="EH5536">
        <v>0.6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144</v>
      </c>
      <c r="F5537" s="3" t="s">
        <v>1145</v>
      </c>
      <c r="G5537" s="3" t="s">
        <v>1146</v>
      </c>
      <c r="H5537" s="3" t="s">
        <v>1147</v>
      </c>
      <c r="I5537" s="3" t="s">
        <v>113</v>
      </c>
      <c r="J5537" s="3" t="s">
        <v>114</v>
      </c>
      <c r="K5537" s="3" t="s">
        <v>1534</v>
      </c>
      <c r="L5537" s="3" t="s">
        <v>1535</v>
      </c>
      <c r="M5537" s="3" t="s">
        <v>569</v>
      </c>
      <c r="N5537" s="3" t="s">
        <v>571</v>
      </c>
      <c r="O5537">
        <v>3</v>
      </c>
      <c r="P5537" s="3" t="s">
        <v>3273</v>
      </c>
      <c r="Q5537" s="3" t="s">
        <v>3273</v>
      </c>
      <c r="R5537" s="3" t="s">
        <v>3273</v>
      </c>
      <c r="S5537" s="3" t="s">
        <v>1271</v>
      </c>
      <c r="T5537" s="3" t="s">
        <v>2489</v>
      </c>
      <c r="U5537" s="3" t="s">
        <v>708</v>
      </c>
      <c r="V5537" s="3" t="s">
        <v>709</v>
      </c>
      <c r="W5537" s="3" t="s">
        <v>710</v>
      </c>
      <c r="X5537" s="3" t="s">
        <v>710</v>
      </c>
      <c r="Y5537" s="3" t="s">
        <v>577</v>
      </c>
      <c r="Z5537" s="3" t="s">
        <v>3527</v>
      </c>
      <c r="AA5537" s="3" t="s">
        <v>579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1</v>
      </c>
      <c r="CH5537">
        <v>0</v>
      </c>
      <c r="CI5537">
        <v>0</v>
      </c>
      <c r="CJ5537">
        <v>0</v>
      </c>
      <c r="CK5537">
        <v>1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2.88</v>
      </c>
      <c r="DV5537">
        <v>0</v>
      </c>
      <c r="DW5537">
        <v>0</v>
      </c>
      <c r="DX5537">
        <v>0</v>
      </c>
      <c r="DY5537" s="4">
        <v>46140</v>
      </c>
      <c r="DZ5537" s="3" t="s">
        <v>4687</v>
      </c>
      <c r="EA5537">
        <v>1</v>
      </c>
      <c r="EB5537">
        <v>0</v>
      </c>
      <c r="EC5537">
        <v>1</v>
      </c>
      <c r="ED5537">
        <v>0</v>
      </c>
      <c r="EE5537">
        <v>1</v>
      </c>
      <c r="EF5537">
        <v>1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44</v>
      </c>
      <c r="F5538" s="3" t="s">
        <v>1145</v>
      </c>
      <c r="G5538" s="3" t="s">
        <v>1146</v>
      </c>
      <c r="H5538" s="3" t="s">
        <v>1147</v>
      </c>
      <c r="I5538" s="3" t="s">
        <v>480</v>
      </c>
      <c r="J5538" s="3" t="s">
        <v>481</v>
      </c>
      <c r="K5538" s="3" t="s">
        <v>1534</v>
      </c>
      <c r="L5538" s="3" t="s">
        <v>1535</v>
      </c>
      <c r="M5538" s="3" t="s">
        <v>569</v>
      </c>
      <c r="N5538" s="3" t="s">
        <v>571</v>
      </c>
      <c r="O5538">
        <v>1</v>
      </c>
      <c r="P5538" s="3" t="s">
        <v>3273</v>
      </c>
      <c r="Q5538" s="3" t="s">
        <v>3273</v>
      </c>
      <c r="R5538" s="3" t="s">
        <v>3273</v>
      </c>
      <c r="S5538" s="3" t="s">
        <v>987</v>
      </c>
      <c r="T5538" s="3" t="s">
        <v>2029</v>
      </c>
      <c r="U5538" s="3" t="s">
        <v>581</v>
      </c>
      <c r="V5538" s="3" t="s">
        <v>574</v>
      </c>
      <c r="W5538" s="3" t="s">
        <v>3917</v>
      </c>
      <c r="X5538" s="3" t="s">
        <v>3918</v>
      </c>
      <c r="Y5538" s="3" t="s">
        <v>577</v>
      </c>
      <c r="Z5538" s="3" t="s">
        <v>3526</v>
      </c>
      <c r="AA5538" s="3" t="s">
        <v>579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2</v>
      </c>
      <c r="BC5538">
        <v>0</v>
      </c>
      <c r="BD5538">
        <v>0</v>
      </c>
      <c r="BE5538">
        <v>2</v>
      </c>
      <c r="BF5538">
        <v>0</v>
      </c>
      <c r="BG5538">
        <v>0</v>
      </c>
      <c r="BH5538">
        <v>0</v>
      </c>
      <c r="BI5538">
        <v>0</v>
      </c>
      <c r="BJ5538">
        <v>2</v>
      </c>
      <c r="BK5538">
        <v>0</v>
      </c>
      <c r="BL5538">
        <v>0</v>
      </c>
      <c r="BM5538">
        <v>2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2</v>
      </c>
      <c r="CI5538">
        <v>0</v>
      </c>
      <c r="CJ5538">
        <v>0</v>
      </c>
      <c r="CK5538">
        <v>2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</v>
      </c>
      <c r="DU5538">
        <v>60.75</v>
      </c>
      <c r="DV5538">
        <v>0</v>
      </c>
      <c r="DW5538">
        <v>0</v>
      </c>
      <c r="DX5538">
        <v>0</v>
      </c>
      <c r="DY5538" s="4">
        <v>46140</v>
      </c>
      <c r="DZ5538" s="3" t="s">
        <v>4687</v>
      </c>
      <c r="EA5538">
        <v>1</v>
      </c>
      <c r="EB5538">
        <v>0</v>
      </c>
      <c r="EC5538">
        <v>6</v>
      </c>
      <c r="ED5538">
        <v>0</v>
      </c>
      <c r="EE5538">
        <v>1</v>
      </c>
      <c r="EF5538">
        <v>6</v>
      </c>
      <c r="EG5538">
        <v>2</v>
      </c>
      <c r="EH5538">
        <v>0.5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44</v>
      </c>
      <c r="F5539" s="3" t="s">
        <v>1145</v>
      </c>
      <c r="G5539" s="3" t="s">
        <v>1146</v>
      </c>
      <c r="H5539" s="3" t="s">
        <v>1147</v>
      </c>
      <c r="I5539" s="3" t="s">
        <v>93</v>
      </c>
      <c r="J5539" s="3" t="s">
        <v>94</v>
      </c>
      <c r="K5539" s="3" t="s">
        <v>1534</v>
      </c>
      <c r="L5539" s="3" t="s">
        <v>1538</v>
      </c>
      <c r="M5539" s="3" t="s">
        <v>569</v>
      </c>
      <c r="N5539" s="3" t="s">
        <v>571</v>
      </c>
      <c r="O5539">
        <v>1</v>
      </c>
      <c r="P5539" s="3" t="s">
        <v>3273</v>
      </c>
      <c r="Q5539" s="3" t="s">
        <v>3273</v>
      </c>
      <c r="R5539" s="3" t="s">
        <v>3273</v>
      </c>
      <c r="S5539" s="3" t="s">
        <v>1725</v>
      </c>
      <c r="T5539" s="3" t="s">
        <v>2886</v>
      </c>
      <c r="U5539" s="3" t="s">
        <v>583</v>
      </c>
      <c r="V5539" s="3" t="s">
        <v>574</v>
      </c>
      <c r="W5539" s="3" t="s">
        <v>574</v>
      </c>
      <c r="X5539" s="3" t="s">
        <v>3919</v>
      </c>
      <c r="Y5539" s="3" t="s">
        <v>577</v>
      </c>
      <c r="Z5539" s="3" t="s">
        <v>3526</v>
      </c>
      <c r="AA5539" s="3" t="s">
        <v>579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6</v>
      </c>
      <c r="DO5539">
        <v>0</v>
      </c>
      <c r="DP5539">
        <v>0</v>
      </c>
      <c r="DQ5539">
        <v>6</v>
      </c>
      <c r="DR5539">
        <v>0</v>
      </c>
      <c r="DS5539">
        <v>0</v>
      </c>
      <c r="DT5539">
        <v>15</v>
      </c>
      <c r="DU5539">
        <v>0.23849999999999999</v>
      </c>
      <c r="DV5539">
        <v>0</v>
      </c>
      <c r="DW5539">
        <v>0</v>
      </c>
      <c r="DX5539">
        <v>0</v>
      </c>
      <c r="DY5539" s="4">
        <v>46535</v>
      </c>
      <c r="DZ5539" s="3" t="s">
        <v>4687</v>
      </c>
      <c r="EA5539">
        <v>9</v>
      </c>
      <c r="EB5539">
        <v>0</v>
      </c>
      <c r="EC5539">
        <v>6</v>
      </c>
      <c r="ED5539">
        <v>0</v>
      </c>
      <c r="EE5539">
        <v>9</v>
      </c>
      <c r="EF5539">
        <v>6</v>
      </c>
      <c r="EG5539">
        <v>6</v>
      </c>
      <c r="EH5539">
        <v>1.5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549</v>
      </c>
      <c r="F5540" s="3" t="s">
        <v>1550</v>
      </c>
      <c r="G5540" s="3" t="s">
        <v>1402</v>
      </c>
      <c r="H5540" s="3" t="s">
        <v>1403</v>
      </c>
      <c r="I5540" s="3" t="s">
        <v>253</v>
      </c>
      <c r="J5540" s="3" t="s">
        <v>254</v>
      </c>
      <c r="K5540" s="3" t="s">
        <v>1534</v>
      </c>
      <c r="L5540" s="3" t="s">
        <v>1535</v>
      </c>
      <c r="M5540" s="3" t="s">
        <v>569</v>
      </c>
      <c r="N5540" s="3" t="s">
        <v>571</v>
      </c>
      <c r="O5540">
        <v>2</v>
      </c>
      <c r="P5540" s="3" t="s">
        <v>3273</v>
      </c>
      <c r="Q5540" s="3" t="s">
        <v>3273</v>
      </c>
      <c r="R5540" s="3" t="s">
        <v>3273</v>
      </c>
      <c r="S5540" s="3" t="s">
        <v>1263</v>
      </c>
      <c r="T5540" s="3" t="s">
        <v>2608</v>
      </c>
      <c r="U5540" s="3" t="s">
        <v>708</v>
      </c>
      <c r="V5540" s="3" t="s">
        <v>709</v>
      </c>
      <c r="W5540" s="3" t="s">
        <v>710</v>
      </c>
      <c r="X5540" s="3" t="s">
        <v>710</v>
      </c>
      <c r="Y5540" s="3" t="s">
        <v>577</v>
      </c>
      <c r="Z5540" s="3" t="s">
        <v>3527</v>
      </c>
      <c r="AA5540" s="3" t="s">
        <v>579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1</v>
      </c>
      <c r="BC5540">
        <v>0</v>
      </c>
      <c r="BD5540">
        <v>0</v>
      </c>
      <c r="BE5540">
        <v>1</v>
      </c>
      <c r="BF5540">
        <v>0</v>
      </c>
      <c r="BG5540">
        <v>0</v>
      </c>
      <c r="BH5540">
        <v>0</v>
      </c>
      <c r="BI5540">
        <v>0</v>
      </c>
      <c r="BJ5540">
        <v>1</v>
      </c>
      <c r="BK5540">
        <v>0</v>
      </c>
      <c r="BL5540">
        <v>0</v>
      </c>
      <c r="BM5540">
        <v>1</v>
      </c>
      <c r="BN5540">
        <v>0</v>
      </c>
      <c r="BO5540">
        <v>0</v>
      </c>
      <c r="BP5540">
        <v>0</v>
      </c>
      <c r="BQ5540">
        <v>2</v>
      </c>
      <c r="BR5540">
        <v>0</v>
      </c>
      <c r="BS5540">
        <v>0</v>
      </c>
      <c r="BT5540">
        <v>0</v>
      </c>
      <c r="BU5540">
        <v>2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40</v>
      </c>
      <c r="DG5540">
        <v>0</v>
      </c>
      <c r="DH5540">
        <v>0</v>
      </c>
      <c r="DI5540">
        <v>4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6</v>
      </c>
      <c r="DU5540">
        <v>0.15</v>
      </c>
      <c r="DV5540">
        <v>0</v>
      </c>
      <c r="DW5540">
        <v>0</v>
      </c>
      <c r="DX5540">
        <v>0</v>
      </c>
      <c r="DY5540" s="4">
        <v>46474</v>
      </c>
      <c r="DZ5540" s="3" t="s">
        <v>4687</v>
      </c>
      <c r="EA5540">
        <v>16</v>
      </c>
      <c r="EB5540">
        <v>0</v>
      </c>
      <c r="EC5540">
        <v>44</v>
      </c>
      <c r="ED5540">
        <v>0</v>
      </c>
      <c r="EE5540">
        <v>16</v>
      </c>
      <c r="EF5540">
        <v>44</v>
      </c>
      <c r="EG5540">
        <v>11</v>
      </c>
      <c r="EH5540">
        <v>1.45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401</v>
      </c>
      <c r="F5541" s="3" t="s">
        <v>14</v>
      </c>
      <c r="G5541" s="3" t="s">
        <v>1402</v>
      </c>
      <c r="H5541" s="3" t="s">
        <v>1403</v>
      </c>
      <c r="I5541" s="3" t="s">
        <v>77</v>
      </c>
      <c r="J5541" s="3" t="s">
        <v>78</v>
      </c>
      <c r="K5541" s="3" t="s">
        <v>1534</v>
      </c>
      <c r="L5541" s="3" t="s">
        <v>1535</v>
      </c>
      <c r="M5541" s="3" t="s">
        <v>569</v>
      </c>
      <c r="N5541" s="3" t="s">
        <v>571</v>
      </c>
      <c r="O5541">
        <v>2</v>
      </c>
      <c r="P5541" s="3" t="s">
        <v>3273</v>
      </c>
      <c r="Q5541" s="3" t="s">
        <v>3273</v>
      </c>
      <c r="R5541" s="3" t="s">
        <v>3273</v>
      </c>
      <c r="S5541" s="3" t="s">
        <v>1682</v>
      </c>
      <c r="T5541" s="3" t="s">
        <v>2663</v>
      </c>
      <c r="U5541" s="3" t="s">
        <v>708</v>
      </c>
      <c r="V5541" s="3" t="s">
        <v>709</v>
      </c>
      <c r="W5541" s="3" t="s">
        <v>710</v>
      </c>
      <c r="X5541" s="3" t="s">
        <v>710</v>
      </c>
      <c r="Y5541" s="3" t="s">
        <v>577</v>
      </c>
      <c r="Z5541" s="3" t="s">
        <v>3527</v>
      </c>
      <c r="AA5541" s="3" t="s">
        <v>579</v>
      </c>
      <c r="AB5541">
        <v>0</v>
      </c>
      <c r="AC5541">
        <v>1</v>
      </c>
      <c r="AD5541">
        <v>0</v>
      </c>
      <c r="AE5541">
        <v>0</v>
      </c>
      <c r="AF5541">
        <v>0</v>
      </c>
      <c r="AG5541">
        <v>1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1</v>
      </c>
      <c r="CP5541">
        <v>0</v>
      </c>
      <c r="CQ5541">
        <v>0</v>
      </c>
      <c r="CR5541">
        <v>0</v>
      </c>
      <c r="CS5541">
        <v>1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</v>
      </c>
      <c r="DU5541">
        <v>4.2108749999999997</v>
      </c>
      <c r="DV5541">
        <v>0</v>
      </c>
      <c r="DW5541">
        <v>0</v>
      </c>
      <c r="DX5541">
        <v>0</v>
      </c>
      <c r="DY5541" s="4">
        <v>46934</v>
      </c>
      <c r="DZ5541" s="3" t="s">
        <v>4687</v>
      </c>
      <c r="EA5541">
        <v>1</v>
      </c>
      <c r="EB5541">
        <v>0</v>
      </c>
      <c r="EC5541">
        <v>2</v>
      </c>
      <c r="ED5541">
        <v>0</v>
      </c>
      <c r="EE5541">
        <v>1</v>
      </c>
      <c r="EF5541">
        <v>2</v>
      </c>
      <c r="EG5541">
        <v>1</v>
      </c>
      <c r="EH5541">
        <v>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549</v>
      </c>
      <c r="F5542" s="3" t="s">
        <v>1550</v>
      </c>
      <c r="G5542" s="3" t="s">
        <v>1402</v>
      </c>
      <c r="H5542" s="3" t="s">
        <v>1403</v>
      </c>
      <c r="I5542" s="3" t="s">
        <v>205</v>
      </c>
      <c r="J5542" s="3" t="s">
        <v>206</v>
      </c>
      <c r="K5542" s="3" t="s">
        <v>1534</v>
      </c>
      <c r="L5542" s="3" t="s">
        <v>1535</v>
      </c>
      <c r="M5542" s="3" t="s">
        <v>569</v>
      </c>
      <c r="N5542" s="3" t="s">
        <v>571</v>
      </c>
      <c r="O5542">
        <v>1</v>
      </c>
      <c r="P5542" s="3" t="s">
        <v>3273</v>
      </c>
      <c r="Q5542" s="3" t="s">
        <v>3273</v>
      </c>
      <c r="R5542" s="3" t="s">
        <v>3273</v>
      </c>
      <c r="S5542" s="3" t="s">
        <v>673</v>
      </c>
      <c r="T5542" s="3" t="s">
        <v>3765</v>
      </c>
      <c r="U5542" s="3" t="s">
        <v>586</v>
      </c>
      <c r="V5542" s="3" t="s">
        <v>574</v>
      </c>
      <c r="W5542" s="3" t="s">
        <v>574</v>
      </c>
      <c r="X5542" s="3" t="s">
        <v>3919</v>
      </c>
      <c r="Y5542" s="3" t="s">
        <v>577</v>
      </c>
      <c r="Z5542" s="3" t="s">
        <v>3527</v>
      </c>
      <c r="AA5542" s="3" t="s">
        <v>579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3</v>
      </c>
      <c r="DF5542">
        <v>0</v>
      </c>
      <c r="DG5542">
        <v>0</v>
      </c>
      <c r="DH5542">
        <v>0</v>
      </c>
      <c r="DI5542">
        <v>3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4</v>
      </c>
      <c r="DU5542">
        <v>8.75</v>
      </c>
      <c r="DV5542">
        <v>0</v>
      </c>
      <c r="DW5542">
        <v>0</v>
      </c>
      <c r="DX5542">
        <v>0</v>
      </c>
      <c r="DY5542" s="4">
        <v>46140</v>
      </c>
      <c r="DZ5542" s="3" t="s">
        <v>4687</v>
      </c>
      <c r="EA5542">
        <v>4</v>
      </c>
      <c r="EB5542">
        <v>0</v>
      </c>
      <c r="EC5542">
        <v>3</v>
      </c>
      <c r="ED5542">
        <v>0</v>
      </c>
      <c r="EE5542">
        <v>4</v>
      </c>
      <c r="EF5542">
        <v>3</v>
      </c>
      <c r="EG5542">
        <v>3</v>
      </c>
      <c r="EH5542">
        <v>1.33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44</v>
      </c>
      <c r="F5543" s="3" t="s">
        <v>1145</v>
      </c>
      <c r="G5543" s="3" t="s">
        <v>1146</v>
      </c>
      <c r="H5543" s="3" t="s">
        <v>1147</v>
      </c>
      <c r="I5543" s="3" t="s">
        <v>73</v>
      </c>
      <c r="J5543" s="3" t="s">
        <v>74</v>
      </c>
      <c r="K5543" s="3" t="s">
        <v>567</v>
      </c>
      <c r="L5543" s="3" t="s">
        <v>568</v>
      </c>
      <c r="M5543" s="3" t="s">
        <v>569</v>
      </c>
      <c r="N5543" s="3" t="s">
        <v>571</v>
      </c>
      <c r="O5543">
        <v>3</v>
      </c>
      <c r="P5543" s="3" t="s">
        <v>3273</v>
      </c>
      <c r="Q5543" s="3" t="s">
        <v>3273</v>
      </c>
      <c r="R5543" s="3" t="s">
        <v>3273</v>
      </c>
      <c r="S5543" s="3" t="s">
        <v>1731</v>
      </c>
      <c r="T5543" s="3" t="s">
        <v>1862</v>
      </c>
      <c r="U5543" s="3" t="s">
        <v>708</v>
      </c>
      <c r="V5543" s="3" t="s">
        <v>709</v>
      </c>
      <c r="W5543" s="3" t="s">
        <v>710</v>
      </c>
      <c r="X5543" s="3" t="s">
        <v>710</v>
      </c>
      <c r="Y5543" s="3" t="s">
        <v>577</v>
      </c>
      <c r="Z5543" s="3" t="s">
        <v>3527</v>
      </c>
      <c r="AA5543" s="3" t="s">
        <v>579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2</v>
      </c>
      <c r="AT5543">
        <v>0</v>
      </c>
      <c r="AU5543">
        <v>0</v>
      </c>
      <c r="AV5543">
        <v>0</v>
      </c>
      <c r="AW5543">
        <v>2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2</v>
      </c>
      <c r="BJ5543">
        <v>0</v>
      </c>
      <c r="BK5543">
        <v>0</v>
      </c>
      <c r="BL5543">
        <v>0</v>
      </c>
      <c r="BM5543">
        <v>2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2</v>
      </c>
      <c r="BZ5543">
        <v>0</v>
      </c>
      <c r="CA5543">
        <v>0</v>
      </c>
      <c r="CB5543">
        <v>0</v>
      </c>
      <c r="CC5543">
        <v>2</v>
      </c>
      <c r="CD5543">
        <v>0</v>
      </c>
      <c r="CE5543">
        <v>0</v>
      </c>
      <c r="CF5543">
        <v>0</v>
      </c>
      <c r="CG5543">
        <v>1</v>
      </c>
      <c r="CH5543">
        <v>0</v>
      </c>
      <c r="CI5543">
        <v>0</v>
      </c>
      <c r="CJ5543">
        <v>0</v>
      </c>
      <c r="CK5543">
        <v>1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1</v>
      </c>
      <c r="CX5543">
        <v>0</v>
      </c>
      <c r="CY5543">
        <v>0</v>
      </c>
      <c r="CZ5543">
        <v>0</v>
      </c>
      <c r="DA5543">
        <v>1</v>
      </c>
      <c r="DB5543">
        <v>0</v>
      </c>
      <c r="DC5543">
        <v>0</v>
      </c>
      <c r="DD5543">
        <v>0</v>
      </c>
      <c r="DE5543">
        <v>6</v>
      </c>
      <c r="DF5543">
        <v>0</v>
      </c>
      <c r="DG5543">
        <v>0</v>
      </c>
      <c r="DH5543">
        <v>0</v>
      </c>
      <c r="DI5543">
        <v>6</v>
      </c>
      <c r="DJ5543">
        <v>0</v>
      </c>
      <c r="DK5543">
        <v>0</v>
      </c>
      <c r="DL5543">
        <v>0</v>
      </c>
      <c r="DM5543">
        <v>2</v>
      </c>
      <c r="DN5543">
        <v>0</v>
      </c>
      <c r="DO5543">
        <v>0</v>
      </c>
      <c r="DP5543">
        <v>1</v>
      </c>
      <c r="DQ5543">
        <v>3</v>
      </c>
      <c r="DR5543">
        <v>0</v>
      </c>
      <c r="DS5543">
        <v>0</v>
      </c>
      <c r="DT5543">
        <v>5</v>
      </c>
      <c r="DU5543">
        <v>70.833332999999996</v>
      </c>
      <c r="DV5543">
        <v>3</v>
      </c>
      <c r="DW5543">
        <v>0</v>
      </c>
      <c r="DX5543">
        <v>3</v>
      </c>
      <c r="DY5543" s="4">
        <v>46507</v>
      </c>
      <c r="DZ5543" s="3" t="s">
        <v>4687</v>
      </c>
      <c r="EA5543">
        <v>4</v>
      </c>
      <c r="EB5543">
        <v>0</v>
      </c>
      <c r="EC5543">
        <v>17</v>
      </c>
      <c r="ED5543">
        <v>0</v>
      </c>
      <c r="EE5543">
        <v>4</v>
      </c>
      <c r="EF5543">
        <v>17</v>
      </c>
      <c r="EG5543">
        <v>2.4285709999999998</v>
      </c>
      <c r="EH5543">
        <v>1.6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44</v>
      </c>
      <c r="F5544" s="3" t="s">
        <v>1145</v>
      </c>
      <c r="G5544" s="3" t="s">
        <v>1146</v>
      </c>
      <c r="H5544" s="3" t="s">
        <v>1147</v>
      </c>
      <c r="I5544" s="3" t="s">
        <v>136</v>
      </c>
      <c r="J5544" s="3" t="s">
        <v>137</v>
      </c>
      <c r="K5544" s="3" t="s">
        <v>1534</v>
      </c>
      <c r="L5544" s="3" t="s">
        <v>1538</v>
      </c>
      <c r="M5544" s="3" t="s">
        <v>569</v>
      </c>
      <c r="N5544" s="3" t="s">
        <v>571</v>
      </c>
      <c r="O5544">
        <v>1</v>
      </c>
      <c r="P5544" s="3" t="s">
        <v>3273</v>
      </c>
      <c r="Q5544" s="3" t="s">
        <v>3273</v>
      </c>
      <c r="R5544" s="3" t="s">
        <v>3273</v>
      </c>
      <c r="S5544" s="3" t="s">
        <v>746</v>
      </c>
      <c r="T5544" s="3" t="s">
        <v>2317</v>
      </c>
      <c r="U5544" s="3" t="s">
        <v>708</v>
      </c>
      <c r="V5544" s="3" t="s">
        <v>709</v>
      </c>
      <c r="W5544" s="3" t="s">
        <v>710</v>
      </c>
      <c r="X5544" s="3" t="s">
        <v>710</v>
      </c>
      <c r="Y5544" s="3" t="s">
        <v>644</v>
      </c>
      <c r="Z5544" s="3" t="s">
        <v>3527</v>
      </c>
      <c r="AA5544" s="3" t="s">
        <v>579</v>
      </c>
      <c r="AB5544">
        <v>0</v>
      </c>
      <c r="AC5544">
        <v>1</v>
      </c>
      <c r="AD5544">
        <v>0</v>
      </c>
      <c r="AE5544">
        <v>0</v>
      </c>
      <c r="AF5544">
        <v>0</v>
      </c>
      <c r="AG5544">
        <v>1</v>
      </c>
      <c r="AH5544">
        <v>0</v>
      </c>
      <c r="AI5544">
        <v>0</v>
      </c>
      <c r="AJ5544">
        <v>0</v>
      </c>
      <c r="AK5544">
        <v>3</v>
      </c>
      <c r="AL5544">
        <v>0</v>
      </c>
      <c r="AM5544">
        <v>0</v>
      </c>
      <c r="AN5544">
        <v>0</v>
      </c>
      <c r="AO5544">
        <v>3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2</v>
      </c>
      <c r="BJ5544">
        <v>0</v>
      </c>
      <c r="BK5544">
        <v>0</v>
      </c>
      <c r="BL5544">
        <v>0</v>
      </c>
      <c r="BM5544">
        <v>2</v>
      </c>
      <c r="BN5544">
        <v>0</v>
      </c>
      <c r="BO5544">
        <v>0</v>
      </c>
      <c r="BP5544">
        <v>0</v>
      </c>
      <c r="BQ5544">
        <v>4</v>
      </c>
      <c r="BR5544">
        <v>0</v>
      </c>
      <c r="BS5544">
        <v>0</v>
      </c>
      <c r="BT5544">
        <v>0</v>
      </c>
      <c r="BU5544">
        <v>4</v>
      </c>
      <c r="BV5544">
        <v>0</v>
      </c>
      <c r="BW5544">
        <v>0</v>
      </c>
      <c r="BX5544">
        <v>0</v>
      </c>
      <c r="BY5544">
        <v>1</v>
      </c>
      <c r="BZ5544">
        <v>0</v>
      </c>
      <c r="CA5544">
        <v>0</v>
      </c>
      <c r="CB5544">
        <v>0</v>
      </c>
      <c r="CC5544">
        <v>1</v>
      </c>
      <c r="CD5544">
        <v>0</v>
      </c>
      <c r="CE5544">
        <v>0</v>
      </c>
      <c r="CF5544">
        <v>0</v>
      </c>
      <c r="CG5544">
        <v>10</v>
      </c>
      <c r="CH5544">
        <v>0</v>
      </c>
      <c r="CI5544">
        <v>0</v>
      </c>
      <c r="CJ5544">
        <v>0</v>
      </c>
      <c r="CK5544">
        <v>1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1</v>
      </c>
      <c r="DN5544">
        <v>0</v>
      </c>
      <c r="DO5544">
        <v>0</v>
      </c>
      <c r="DP5544">
        <v>0</v>
      </c>
      <c r="DQ5544">
        <v>1</v>
      </c>
      <c r="DR5544">
        <v>0</v>
      </c>
      <c r="DS5544">
        <v>0</v>
      </c>
      <c r="DT5544">
        <v>7</v>
      </c>
      <c r="DU5544">
        <v>1.23</v>
      </c>
      <c r="DV5544">
        <v>0</v>
      </c>
      <c r="DW5544">
        <v>0</v>
      </c>
      <c r="DX5544">
        <v>0</v>
      </c>
      <c r="DY5544" s="4">
        <v>46688</v>
      </c>
      <c r="DZ5544" s="3" t="s">
        <v>4687</v>
      </c>
      <c r="EA5544">
        <v>6</v>
      </c>
      <c r="EB5544">
        <v>0</v>
      </c>
      <c r="EC5544">
        <v>22</v>
      </c>
      <c r="ED5544">
        <v>0</v>
      </c>
      <c r="EE5544">
        <v>6</v>
      </c>
      <c r="EF5544">
        <v>22</v>
      </c>
      <c r="EG5544">
        <v>3.1428570000000002</v>
      </c>
      <c r="EH5544">
        <v>1.910000000000000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401</v>
      </c>
      <c r="F5545" s="3" t="s">
        <v>14</v>
      </c>
      <c r="G5545" s="3" t="s">
        <v>1402</v>
      </c>
      <c r="H5545" s="3" t="s">
        <v>1403</v>
      </c>
      <c r="I5545" s="3" t="s">
        <v>337</v>
      </c>
      <c r="J5545" s="3" t="s">
        <v>338</v>
      </c>
      <c r="K5545" s="3" t="s">
        <v>1534</v>
      </c>
      <c r="L5545" s="3" t="s">
        <v>1535</v>
      </c>
      <c r="M5545" s="3" t="s">
        <v>569</v>
      </c>
      <c r="N5545" s="3" t="s">
        <v>571</v>
      </c>
      <c r="O5545">
        <v>1</v>
      </c>
      <c r="P5545" s="3" t="s">
        <v>3273</v>
      </c>
      <c r="Q5545" s="3" t="s">
        <v>3273</v>
      </c>
      <c r="R5545" s="3" t="s">
        <v>3273</v>
      </c>
      <c r="S5545" s="3" t="s">
        <v>625</v>
      </c>
      <c r="T5545" s="3" t="s">
        <v>2212</v>
      </c>
      <c r="U5545" s="3" t="s">
        <v>581</v>
      </c>
      <c r="V5545" s="3" t="s">
        <v>574</v>
      </c>
      <c r="W5545" s="3" t="s">
        <v>574</v>
      </c>
      <c r="X5545" s="3" t="s">
        <v>3919</v>
      </c>
      <c r="Y5545" s="3" t="s">
        <v>577</v>
      </c>
      <c r="Z5545" s="3" t="s">
        <v>3526</v>
      </c>
      <c r="AA5545" s="3" t="s">
        <v>579</v>
      </c>
      <c r="AB5545">
        <v>0</v>
      </c>
      <c r="AC5545">
        <v>0</v>
      </c>
      <c r="AD5545">
        <v>4</v>
      </c>
      <c r="AE5545">
        <v>0</v>
      </c>
      <c r="AF5545">
        <v>0</v>
      </c>
      <c r="AG5545">
        <v>4</v>
      </c>
      <c r="AH5545">
        <v>0</v>
      </c>
      <c r="AI5545">
        <v>0</v>
      </c>
      <c r="AJ5545">
        <v>0</v>
      </c>
      <c r="AK5545">
        <v>0</v>
      </c>
      <c r="AL5545">
        <v>1</v>
      </c>
      <c r="AM5545">
        <v>0</v>
      </c>
      <c r="AN5545">
        <v>0</v>
      </c>
      <c r="AO5545">
        <v>1</v>
      </c>
      <c r="AP5545">
        <v>0</v>
      </c>
      <c r="AQ5545">
        <v>0</v>
      </c>
      <c r="AR5545">
        <v>0</v>
      </c>
      <c r="AS5545">
        <v>0</v>
      </c>
      <c r="AT5545">
        <v>6</v>
      </c>
      <c r="AU5545">
        <v>0</v>
      </c>
      <c r="AV5545">
        <v>0</v>
      </c>
      <c r="AW5545">
        <v>6</v>
      </c>
      <c r="AX5545">
        <v>0</v>
      </c>
      <c r="AY5545">
        <v>0</v>
      </c>
      <c r="AZ5545">
        <v>0</v>
      </c>
      <c r="BA5545">
        <v>0</v>
      </c>
      <c r="BB5545">
        <v>3</v>
      </c>
      <c r="BC5545">
        <v>0</v>
      </c>
      <c r="BD5545">
        <v>0</v>
      </c>
      <c r="BE5545">
        <v>3</v>
      </c>
      <c r="BF5545">
        <v>0</v>
      </c>
      <c r="BG5545">
        <v>0</v>
      </c>
      <c r="BH5545">
        <v>0</v>
      </c>
      <c r="BI5545">
        <v>0</v>
      </c>
      <c r="BJ5545">
        <v>1</v>
      </c>
      <c r="BK5545">
        <v>0</v>
      </c>
      <c r="BL5545">
        <v>0</v>
      </c>
      <c r="BM5545">
        <v>1</v>
      </c>
      <c r="BN5545">
        <v>0</v>
      </c>
      <c r="BO5545">
        <v>0</v>
      </c>
      <c r="BP5545">
        <v>0</v>
      </c>
      <c r="BQ5545">
        <v>0</v>
      </c>
      <c r="BR5545">
        <v>6</v>
      </c>
      <c r="BS5545">
        <v>0</v>
      </c>
      <c r="BT5545">
        <v>0</v>
      </c>
      <c r="BU5545">
        <v>6</v>
      </c>
      <c r="BV5545">
        <v>0</v>
      </c>
      <c r="BW5545">
        <v>0</v>
      </c>
      <c r="BX5545">
        <v>0</v>
      </c>
      <c r="BY5545">
        <v>0</v>
      </c>
      <c r="BZ5545">
        <v>4</v>
      </c>
      <c r="CA5545">
        <v>0</v>
      </c>
      <c r="CB5545">
        <v>0</v>
      </c>
      <c r="CC5545">
        <v>4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6</v>
      </c>
      <c r="CQ5545">
        <v>0</v>
      </c>
      <c r="CR5545">
        <v>0</v>
      </c>
      <c r="CS5545">
        <v>6</v>
      </c>
      <c r="CT5545">
        <v>0</v>
      </c>
      <c r="CU5545">
        <v>0</v>
      </c>
      <c r="CV5545">
        <v>0</v>
      </c>
      <c r="CW5545">
        <v>0</v>
      </c>
      <c r="CX5545">
        <v>9</v>
      </c>
      <c r="CY5545">
        <v>0</v>
      </c>
      <c r="CZ5545">
        <v>0</v>
      </c>
      <c r="DA5545">
        <v>9</v>
      </c>
      <c r="DB5545">
        <v>0</v>
      </c>
      <c r="DC5545">
        <v>0</v>
      </c>
      <c r="DD5545">
        <v>0</v>
      </c>
      <c r="DE5545">
        <v>0</v>
      </c>
      <c r="DF5545">
        <v>3</v>
      </c>
      <c r="DG5545">
        <v>0</v>
      </c>
      <c r="DH5545">
        <v>0</v>
      </c>
      <c r="DI5545">
        <v>3</v>
      </c>
      <c r="DJ5545">
        <v>0</v>
      </c>
      <c r="DK5545">
        <v>0</v>
      </c>
      <c r="DL5545">
        <v>0</v>
      </c>
      <c r="DM5545">
        <v>0</v>
      </c>
      <c r="DN5545">
        <v>4</v>
      </c>
      <c r="DO5545">
        <v>0</v>
      </c>
      <c r="DP5545">
        <v>0</v>
      </c>
      <c r="DQ5545">
        <v>4</v>
      </c>
      <c r="DR5545">
        <v>0</v>
      </c>
      <c r="DS5545">
        <v>0</v>
      </c>
      <c r="DT5545">
        <v>9</v>
      </c>
      <c r="DU5545">
        <v>2.9758770000000001</v>
      </c>
      <c r="DV5545">
        <v>3</v>
      </c>
      <c r="DW5545">
        <v>0</v>
      </c>
      <c r="DX5545">
        <v>0</v>
      </c>
      <c r="DY5545" s="4">
        <v>46507</v>
      </c>
      <c r="DZ5545" s="3" t="s">
        <v>4687</v>
      </c>
      <c r="EA5545">
        <v>8</v>
      </c>
      <c r="EB5545">
        <v>0</v>
      </c>
      <c r="EC5545">
        <v>47</v>
      </c>
      <c r="ED5545">
        <v>0</v>
      </c>
      <c r="EE5545">
        <v>8</v>
      </c>
      <c r="EF5545">
        <v>47</v>
      </c>
      <c r="EG5545">
        <v>4.2727269999999997</v>
      </c>
      <c r="EH5545">
        <v>1.87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44</v>
      </c>
      <c r="F5546" s="3" t="s">
        <v>1145</v>
      </c>
      <c r="G5546" s="3" t="s">
        <v>1146</v>
      </c>
      <c r="H5546" s="3" t="s">
        <v>1147</v>
      </c>
      <c r="I5546" s="3" t="s">
        <v>341</v>
      </c>
      <c r="J5546" s="3" t="s">
        <v>342</v>
      </c>
      <c r="K5546" s="3" t="s">
        <v>1534</v>
      </c>
      <c r="L5546" s="3" t="s">
        <v>1538</v>
      </c>
      <c r="M5546" s="3" t="s">
        <v>569</v>
      </c>
      <c r="N5546" s="3" t="s">
        <v>571</v>
      </c>
      <c r="O5546">
        <v>1</v>
      </c>
      <c r="P5546" s="3" t="s">
        <v>3273</v>
      </c>
      <c r="Q5546" s="3" t="s">
        <v>3273</v>
      </c>
      <c r="R5546" s="3" t="s">
        <v>3273</v>
      </c>
      <c r="S5546" s="3" t="s">
        <v>1020</v>
      </c>
      <c r="T5546" s="3" t="s">
        <v>2887</v>
      </c>
      <c r="U5546" s="3" t="s">
        <v>718</v>
      </c>
      <c r="V5546" s="3" t="s">
        <v>709</v>
      </c>
      <c r="W5546" s="3" t="s">
        <v>1015</v>
      </c>
      <c r="X5546" s="3" t="s">
        <v>1015</v>
      </c>
      <c r="Y5546" s="3" t="s">
        <v>644</v>
      </c>
      <c r="Z5546" s="3" t="s">
        <v>3527</v>
      </c>
      <c r="AA5546" s="3" t="s">
        <v>579</v>
      </c>
      <c r="AB5546">
        <v>0</v>
      </c>
      <c r="AC5546">
        <v>1</v>
      </c>
      <c r="AD5546">
        <v>0</v>
      </c>
      <c r="AE5546">
        <v>0</v>
      </c>
      <c r="AF5546">
        <v>0</v>
      </c>
      <c r="AG5546">
        <v>1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2</v>
      </c>
      <c r="BZ5546">
        <v>0</v>
      </c>
      <c r="CA5546">
        <v>0</v>
      </c>
      <c r="CB5546">
        <v>0</v>
      </c>
      <c r="CC5546">
        <v>2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2</v>
      </c>
      <c r="DU5546">
        <v>43.9</v>
      </c>
      <c r="DV5546">
        <v>0</v>
      </c>
      <c r="DW5546">
        <v>0</v>
      </c>
      <c r="DX5546">
        <v>0</v>
      </c>
      <c r="DY5546" s="4">
        <v>46201</v>
      </c>
      <c r="DZ5546" s="3" t="s">
        <v>4687</v>
      </c>
      <c r="EA5546">
        <v>2</v>
      </c>
      <c r="EB5546">
        <v>0</v>
      </c>
      <c r="EC5546">
        <v>3</v>
      </c>
      <c r="ED5546">
        <v>0</v>
      </c>
      <c r="EE5546">
        <v>2</v>
      </c>
      <c r="EF5546">
        <v>3</v>
      </c>
      <c r="EG5546">
        <v>1.5</v>
      </c>
      <c r="EH5546">
        <v>1.33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401</v>
      </c>
      <c r="F5547" s="3" t="s">
        <v>14</v>
      </c>
      <c r="G5547" s="3" t="s">
        <v>1402</v>
      </c>
      <c r="H5547" s="3" t="s">
        <v>1403</v>
      </c>
      <c r="I5547" s="3" t="s">
        <v>454</v>
      </c>
      <c r="J5547" s="3" t="s">
        <v>455</v>
      </c>
      <c r="K5547" s="3" t="s">
        <v>1534</v>
      </c>
      <c r="L5547" s="3" t="s">
        <v>1535</v>
      </c>
      <c r="M5547" s="3" t="s">
        <v>569</v>
      </c>
      <c r="N5547" s="3" t="s">
        <v>571</v>
      </c>
      <c r="O5547">
        <v>4</v>
      </c>
      <c r="P5547" s="3" t="s">
        <v>3273</v>
      </c>
      <c r="Q5547" s="3" t="s">
        <v>3273</v>
      </c>
      <c r="R5547" s="3" t="s">
        <v>3273</v>
      </c>
      <c r="S5547" s="3" t="s">
        <v>1453</v>
      </c>
      <c r="T5547" s="3" t="s">
        <v>2690</v>
      </c>
      <c r="U5547" s="3" t="s">
        <v>708</v>
      </c>
      <c r="V5547" s="3" t="s">
        <v>709</v>
      </c>
      <c r="W5547" s="3" t="s">
        <v>710</v>
      </c>
      <c r="X5547" s="3" t="s">
        <v>710</v>
      </c>
      <c r="Y5547" s="3" t="s">
        <v>644</v>
      </c>
      <c r="Z5547" s="3" t="s">
        <v>578</v>
      </c>
      <c r="AA5547" s="3" t="s">
        <v>579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2</v>
      </c>
      <c r="AU5547">
        <v>0</v>
      </c>
      <c r="AV5547">
        <v>0</v>
      </c>
      <c r="AW5547">
        <v>2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4</v>
      </c>
      <c r="DF5547">
        <v>0</v>
      </c>
      <c r="DG5547">
        <v>0</v>
      </c>
      <c r="DH5547">
        <v>0</v>
      </c>
      <c r="DI5547">
        <v>4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5</v>
      </c>
      <c r="DU5547">
        <v>6.25</v>
      </c>
      <c r="DV5547">
        <v>0</v>
      </c>
      <c r="DW5547">
        <v>0</v>
      </c>
      <c r="DX5547">
        <v>0</v>
      </c>
      <c r="DY5547" s="4">
        <v>46022</v>
      </c>
      <c r="DZ5547" s="3" t="s">
        <v>4687</v>
      </c>
      <c r="EA5547">
        <v>5</v>
      </c>
      <c r="EB5547">
        <v>0</v>
      </c>
      <c r="EC5547">
        <v>6</v>
      </c>
      <c r="ED5547">
        <v>0</v>
      </c>
      <c r="EE5547">
        <v>5</v>
      </c>
      <c r="EF5547">
        <v>6</v>
      </c>
      <c r="EG5547">
        <v>3</v>
      </c>
      <c r="EH5547">
        <v>1.67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144</v>
      </c>
      <c r="F5548" s="3" t="s">
        <v>1145</v>
      </c>
      <c r="G5548" s="3" t="s">
        <v>1146</v>
      </c>
      <c r="H5548" s="3" t="s">
        <v>1147</v>
      </c>
      <c r="I5548" s="3" t="s">
        <v>117</v>
      </c>
      <c r="J5548" s="3" t="s">
        <v>118</v>
      </c>
      <c r="K5548" s="3" t="s">
        <v>1534</v>
      </c>
      <c r="L5548" s="3" t="s">
        <v>1538</v>
      </c>
      <c r="M5548" s="3" t="s">
        <v>569</v>
      </c>
      <c r="N5548" s="3" t="s">
        <v>571</v>
      </c>
      <c r="O5548">
        <v>1</v>
      </c>
      <c r="P5548" s="3" t="s">
        <v>3273</v>
      </c>
      <c r="Q5548" s="3" t="s">
        <v>3273</v>
      </c>
      <c r="R5548" s="3" t="s">
        <v>3273</v>
      </c>
      <c r="S5548" s="3" t="s">
        <v>951</v>
      </c>
      <c r="T5548" s="3" t="s">
        <v>1998</v>
      </c>
      <c r="U5548" s="3" t="s">
        <v>718</v>
      </c>
      <c r="V5548" s="3" t="s">
        <v>709</v>
      </c>
      <c r="W5548" s="3" t="s">
        <v>719</v>
      </c>
      <c r="X5548" s="3" t="s">
        <v>720</v>
      </c>
      <c r="Y5548" s="3" t="s">
        <v>644</v>
      </c>
      <c r="Z5548" s="3" t="s">
        <v>3527</v>
      </c>
      <c r="AA5548" s="3" t="s">
        <v>579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1</v>
      </c>
      <c r="AL5548">
        <v>0</v>
      </c>
      <c r="AM5548">
        <v>0</v>
      </c>
      <c r="AN5548">
        <v>0</v>
      </c>
      <c r="AO5548">
        <v>1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1</v>
      </c>
      <c r="BJ5548">
        <v>0</v>
      </c>
      <c r="BK5548">
        <v>0</v>
      </c>
      <c r="BL5548">
        <v>0</v>
      </c>
      <c r="BM5548">
        <v>1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1</v>
      </c>
      <c r="BZ5548">
        <v>0</v>
      </c>
      <c r="CA5548">
        <v>0</v>
      </c>
      <c r="CB5548">
        <v>0</v>
      </c>
      <c r="CC5548">
        <v>1</v>
      </c>
      <c r="CD5548">
        <v>0</v>
      </c>
      <c r="CE5548">
        <v>0</v>
      </c>
      <c r="CF5548">
        <v>0</v>
      </c>
      <c r="CG5548">
        <v>1</v>
      </c>
      <c r="CH5548">
        <v>0</v>
      </c>
      <c r="CI5548">
        <v>0</v>
      </c>
      <c r="CJ5548">
        <v>0</v>
      </c>
      <c r="CK5548">
        <v>1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1</v>
      </c>
      <c r="DU5548">
        <v>135</v>
      </c>
      <c r="DV5548">
        <v>0</v>
      </c>
      <c r="DW5548">
        <v>0</v>
      </c>
      <c r="DX5548">
        <v>0</v>
      </c>
      <c r="DY5548" s="4">
        <v>46749</v>
      </c>
      <c r="DZ5548" s="3" t="s">
        <v>4687</v>
      </c>
      <c r="EA5548">
        <v>1</v>
      </c>
      <c r="EB5548">
        <v>0</v>
      </c>
      <c r="EC5548">
        <v>4</v>
      </c>
      <c r="ED5548">
        <v>0</v>
      </c>
      <c r="EE5548">
        <v>1</v>
      </c>
      <c r="EF5548">
        <v>4</v>
      </c>
      <c r="EG5548">
        <v>1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144</v>
      </c>
      <c r="F5549" s="3" t="s">
        <v>1145</v>
      </c>
      <c r="G5549" s="3" t="s">
        <v>1146</v>
      </c>
      <c r="H5549" s="3" t="s">
        <v>1147</v>
      </c>
      <c r="I5549" s="3" t="s">
        <v>503</v>
      </c>
      <c r="J5549" s="3" t="s">
        <v>504</v>
      </c>
      <c r="K5549" s="3" t="s">
        <v>1534</v>
      </c>
      <c r="L5549" s="3" t="s">
        <v>1535</v>
      </c>
      <c r="M5549" s="3" t="s">
        <v>569</v>
      </c>
      <c r="N5549" s="3" t="s">
        <v>571</v>
      </c>
      <c r="O5549">
        <v>3</v>
      </c>
      <c r="P5549" s="3" t="s">
        <v>3273</v>
      </c>
      <c r="Q5549" s="3" t="s">
        <v>3273</v>
      </c>
      <c r="R5549" s="3" t="s">
        <v>3273</v>
      </c>
      <c r="S5549" s="3" t="s">
        <v>996</v>
      </c>
      <c r="T5549" s="3" t="s">
        <v>3771</v>
      </c>
      <c r="U5549" s="3" t="s">
        <v>588</v>
      </c>
      <c r="V5549" s="3" t="s">
        <v>574</v>
      </c>
      <c r="W5549" s="3" t="s">
        <v>3917</v>
      </c>
      <c r="X5549" s="3" t="s">
        <v>3918</v>
      </c>
      <c r="Y5549" s="3" t="s">
        <v>577</v>
      </c>
      <c r="Z5549" s="3" t="s">
        <v>3526</v>
      </c>
      <c r="AA5549" s="3" t="s">
        <v>579</v>
      </c>
      <c r="AB5549">
        <v>0</v>
      </c>
      <c r="AC5549">
        <v>0</v>
      </c>
      <c r="AD5549">
        <v>1</v>
      </c>
      <c r="AE5549">
        <v>0</v>
      </c>
      <c r="AF5549">
        <v>0</v>
      </c>
      <c r="AG5549">
        <v>1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3</v>
      </c>
      <c r="BK5549">
        <v>0</v>
      </c>
      <c r="BL5549">
        <v>0</v>
      </c>
      <c r="BM5549">
        <v>3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2</v>
      </c>
      <c r="DU5549">
        <v>15.57</v>
      </c>
      <c r="DV5549">
        <v>0</v>
      </c>
      <c r="DW5549">
        <v>0</v>
      </c>
      <c r="DX5549">
        <v>0</v>
      </c>
      <c r="DY5549" s="4">
        <v>46109</v>
      </c>
      <c r="DZ5549" s="3" t="s">
        <v>4687</v>
      </c>
      <c r="EA5549">
        <v>2</v>
      </c>
      <c r="EB5549">
        <v>0</v>
      </c>
      <c r="EC5549">
        <v>4</v>
      </c>
      <c r="ED5549">
        <v>0</v>
      </c>
      <c r="EE5549">
        <v>2</v>
      </c>
      <c r="EF5549">
        <v>4</v>
      </c>
      <c r="EG5549">
        <v>2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44</v>
      </c>
      <c r="F5550" s="3" t="s">
        <v>1145</v>
      </c>
      <c r="G5550" s="3" t="s">
        <v>1146</v>
      </c>
      <c r="H5550" s="3" t="s">
        <v>1147</v>
      </c>
      <c r="I5550" s="3" t="s">
        <v>36</v>
      </c>
      <c r="J5550" s="3" t="s">
        <v>37</v>
      </c>
      <c r="K5550" s="3" t="s">
        <v>1404</v>
      </c>
      <c r="L5550" s="3" t="s">
        <v>1560</v>
      </c>
      <c r="M5550" s="3" t="s">
        <v>569</v>
      </c>
      <c r="N5550" s="3" t="s">
        <v>571</v>
      </c>
      <c r="O5550">
        <v>1</v>
      </c>
      <c r="P5550" s="3" t="s">
        <v>3273</v>
      </c>
      <c r="Q5550" s="3" t="s">
        <v>3273</v>
      </c>
      <c r="R5550" s="3" t="s">
        <v>3273</v>
      </c>
      <c r="S5550" s="3" t="s">
        <v>717</v>
      </c>
      <c r="T5550" s="3" t="s">
        <v>2435</v>
      </c>
      <c r="U5550" s="3" t="s">
        <v>581</v>
      </c>
      <c r="V5550" s="3" t="s">
        <v>574</v>
      </c>
      <c r="W5550" s="3" t="s">
        <v>3917</v>
      </c>
      <c r="X5550" s="3" t="s">
        <v>3918</v>
      </c>
      <c r="Y5550" s="3" t="s">
        <v>577</v>
      </c>
      <c r="Z5550" s="3" t="s">
        <v>3526</v>
      </c>
      <c r="AA5550" s="3" t="s">
        <v>579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5</v>
      </c>
      <c r="AL5550">
        <v>0</v>
      </c>
      <c r="AM5550">
        <v>0</v>
      </c>
      <c r="AN5550">
        <v>0</v>
      </c>
      <c r="AO5550">
        <v>5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8</v>
      </c>
      <c r="DU5550">
        <v>106.2</v>
      </c>
      <c r="DV5550">
        <v>0</v>
      </c>
      <c r="DW5550">
        <v>0</v>
      </c>
      <c r="DX5550">
        <v>0</v>
      </c>
      <c r="DY5550" s="4">
        <v>47118</v>
      </c>
      <c r="DZ5550" s="3" t="s">
        <v>4687</v>
      </c>
      <c r="EA5550">
        <v>8</v>
      </c>
      <c r="EB5550">
        <v>0</v>
      </c>
      <c r="EC5550">
        <v>5</v>
      </c>
      <c r="ED5550">
        <v>0</v>
      </c>
      <c r="EE5550">
        <v>8</v>
      </c>
      <c r="EF5550">
        <v>5</v>
      </c>
      <c r="EG5550">
        <v>5</v>
      </c>
      <c r="EH5550">
        <v>1.6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44</v>
      </c>
      <c r="F5551" s="3" t="s">
        <v>1145</v>
      </c>
      <c r="G5551" s="3" t="s">
        <v>1146</v>
      </c>
      <c r="H5551" s="3" t="s">
        <v>1147</v>
      </c>
      <c r="I5551" s="3" t="s">
        <v>119</v>
      </c>
      <c r="J5551" s="3" t="s">
        <v>120</v>
      </c>
      <c r="K5551" s="3" t="s">
        <v>1534</v>
      </c>
      <c r="L5551" s="3" t="s">
        <v>1535</v>
      </c>
      <c r="M5551" s="3" t="s">
        <v>569</v>
      </c>
      <c r="N5551" s="3" t="s">
        <v>571</v>
      </c>
      <c r="O5551">
        <v>3</v>
      </c>
      <c r="P5551" s="3" t="s">
        <v>3273</v>
      </c>
      <c r="Q5551" s="3" t="s">
        <v>3273</v>
      </c>
      <c r="R5551" s="3" t="s">
        <v>3273</v>
      </c>
      <c r="S5551" s="3" t="s">
        <v>692</v>
      </c>
      <c r="T5551" s="3" t="s">
        <v>2276</v>
      </c>
      <c r="U5551" s="3" t="s">
        <v>581</v>
      </c>
      <c r="V5551" s="3" t="s">
        <v>574</v>
      </c>
      <c r="W5551" s="3" t="s">
        <v>3917</v>
      </c>
      <c r="X5551" s="3" t="s">
        <v>3918</v>
      </c>
      <c r="Y5551" s="3" t="s">
        <v>577</v>
      </c>
      <c r="Z5551" s="3" t="s">
        <v>3526</v>
      </c>
      <c r="AA5551" s="3" t="s">
        <v>579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1</v>
      </c>
      <c r="BC5551">
        <v>0</v>
      </c>
      <c r="BD5551">
        <v>0</v>
      </c>
      <c r="BE5551">
        <v>1</v>
      </c>
      <c r="BF5551">
        <v>0</v>
      </c>
      <c r="BG5551">
        <v>0</v>
      </c>
      <c r="BH5551">
        <v>0</v>
      </c>
      <c r="BI5551">
        <v>0</v>
      </c>
      <c r="BJ5551">
        <v>4</v>
      </c>
      <c r="BK5551">
        <v>0</v>
      </c>
      <c r="BL5551">
        <v>0</v>
      </c>
      <c r="BM5551">
        <v>4</v>
      </c>
      <c r="BN5551">
        <v>0</v>
      </c>
      <c r="BO5551">
        <v>0</v>
      </c>
      <c r="BP5551">
        <v>0</v>
      </c>
      <c r="BQ5551">
        <v>0</v>
      </c>
      <c r="BR5551">
        <v>3</v>
      </c>
      <c r="BS5551">
        <v>0</v>
      </c>
      <c r="BT5551">
        <v>0</v>
      </c>
      <c r="BU5551">
        <v>3</v>
      </c>
      <c r="BV5551">
        <v>0</v>
      </c>
      <c r="BW5551">
        <v>0</v>
      </c>
      <c r="BX5551">
        <v>0</v>
      </c>
      <c r="BY5551">
        <v>0</v>
      </c>
      <c r="BZ5551">
        <v>5</v>
      </c>
      <c r="CA5551">
        <v>0</v>
      </c>
      <c r="CB5551">
        <v>0</v>
      </c>
      <c r="CC5551">
        <v>5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1</v>
      </c>
      <c r="CQ5551">
        <v>0</v>
      </c>
      <c r="CR5551">
        <v>0</v>
      </c>
      <c r="CS5551">
        <v>1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3</v>
      </c>
      <c r="DU5551">
        <v>6.25</v>
      </c>
      <c r="DV5551">
        <v>0</v>
      </c>
      <c r="DW5551">
        <v>0</v>
      </c>
      <c r="DX5551">
        <v>0</v>
      </c>
      <c r="DY5551" s="4">
        <v>46262</v>
      </c>
      <c r="DZ5551" s="3" t="s">
        <v>4687</v>
      </c>
      <c r="EA5551">
        <v>3</v>
      </c>
      <c r="EB5551">
        <v>0</v>
      </c>
      <c r="EC5551">
        <v>14</v>
      </c>
      <c r="ED5551">
        <v>0</v>
      </c>
      <c r="EE5551">
        <v>3</v>
      </c>
      <c r="EF5551">
        <v>14</v>
      </c>
      <c r="EG5551">
        <v>2.8</v>
      </c>
      <c r="EH5551">
        <v>1.07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44</v>
      </c>
      <c r="F5552" s="3" t="s">
        <v>1145</v>
      </c>
      <c r="G5552" s="3" t="s">
        <v>1146</v>
      </c>
      <c r="H5552" s="3" t="s">
        <v>1147</v>
      </c>
      <c r="I5552" s="3" t="s">
        <v>148</v>
      </c>
      <c r="J5552" s="3" t="s">
        <v>149</v>
      </c>
      <c r="K5552" s="3" t="s">
        <v>1534</v>
      </c>
      <c r="L5552" s="3" t="s">
        <v>1538</v>
      </c>
      <c r="M5552" s="3" t="s">
        <v>569</v>
      </c>
      <c r="N5552" s="3" t="s">
        <v>571</v>
      </c>
      <c r="O5552">
        <v>1</v>
      </c>
      <c r="P5552" s="3" t="s">
        <v>3273</v>
      </c>
      <c r="Q5552" s="3" t="s">
        <v>3273</v>
      </c>
      <c r="R5552" s="3" t="s">
        <v>3273</v>
      </c>
      <c r="S5552" s="3" t="s">
        <v>3444</v>
      </c>
      <c r="T5552" s="3" t="s">
        <v>3445</v>
      </c>
      <c r="U5552" s="3" t="s">
        <v>581</v>
      </c>
      <c r="V5552" s="3" t="s">
        <v>574</v>
      </c>
      <c r="W5552" s="3" t="s">
        <v>3917</v>
      </c>
      <c r="X5552" s="3" t="s">
        <v>3918</v>
      </c>
      <c r="Y5552" s="3" t="s">
        <v>577</v>
      </c>
      <c r="Z5552" s="3" t="s">
        <v>3526</v>
      </c>
      <c r="AA5552" s="3" t="s">
        <v>579</v>
      </c>
      <c r="AB5552">
        <v>0</v>
      </c>
      <c r="AC5552">
        <v>0</v>
      </c>
      <c r="AD5552">
        <v>2</v>
      </c>
      <c r="AE5552">
        <v>0</v>
      </c>
      <c r="AF5552">
        <v>0</v>
      </c>
      <c r="AG5552">
        <v>2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1</v>
      </c>
      <c r="BK5552">
        <v>0</v>
      </c>
      <c r="BL5552">
        <v>0</v>
      </c>
      <c r="BM5552">
        <v>1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5</v>
      </c>
      <c r="CA5552">
        <v>0</v>
      </c>
      <c r="CB5552">
        <v>0</v>
      </c>
      <c r="CC5552">
        <v>5</v>
      </c>
      <c r="CD5552">
        <v>0</v>
      </c>
      <c r="CE5552">
        <v>0</v>
      </c>
      <c r="CF5552">
        <v>0</v>
      </c>
      <c r="CG5552">
        <v>0</v>
      </c>
      <c r="CH5552">
        <v>1</v>
      </c>
      <c r="CI5552">
        <v>0</v>
      </c>
      <c r="CJ5552">
        <v>0</v>
      </c>
      <c r="CK5552">
        <v>1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1</v>
      </c>
      <c r="DO5552">
        <v>0</v>
      </c>
      <c r="DP5552">
        <v>0</v>
      </c>
      <c r="DQ5552">
        <v>1</v>
      </c>
      <c r="DR5552">
        <v>0</v>
      </c>
      <c r="DS5552">
        <v>0</v>
      </c>
      <c r="DT5552">
        <v>1</v>
      </c>
      <c r="DU5552">
        <v>52.26</v>
      </c>
      <c r="DV5552">
        <v>1</v>
      </c>
      <c r="DW5552">
        <v>0</v>
      </c>
      <c r="DX5552">
        <v>0</v>
      </c>
      <c r="DY5552" s="4">
        <v>46201</v>
      </c>
      <c r="DZ5552" s="3" t="s">
        <v>4687</v>
      </c>
      <c r="EA5552">
        <v>1</v>
      </c>
      <c r="EB5552">
        <v>0</v>
      </c>
      <c r="EC5552">
        <v>10</v>
      </c>
      <c r="ED5552">
        <v>0</v>
      </c>
      <c r="EE5552">
        <v>1</v>
      </c>
      <c r="EF5552">
        <v>10</v>
      </c>
      <c r="EG5552">
        <v>2</v>
      </c>
      <c r="EH5552">
        <v>0.5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549</v>
      </c>
      <c r="F5553" s="3" t="s">
        <v>1550</v>
      </c>
      <c r="G5553" s="3" t="s">
        <v>1402</v>
      </c>
      <c r="H5553" s="3" t="s">
        <v>1403</v>
      </c>
      <c r="I5553" s="3" t="s">
        <v>326</v>
      </c>
      <c r="J5553" s="3" t="s">
        <v>327</v>
      </c>
      <c r="K5553" s="3" t="s">
        <v>1534</v>
      </c>
      <c r="L5553" s="3" t="s">
        <v>1538</v>
      </c>
      <c r="M5553" s="3" t="s">
        <v>569</v>
      </c>
      <c r="N5553" s="3" t="s">
        <v>571</v>
      </c>
      <c r="O5553">
        <v>2</v>
      </c>
      <c r="P5553" s="3" t="s">
        <v>3273</v>
      </c>
      <c r="Q5553" s="3" t="s">
        <v>3273</v>
      </c>
      <c r="R5553" s="3" t="s">
        <v>3273</v>
      </c>
      <c r="S5553" s="3" t="s">
        <v>884</v>
      </c>
      <c r="T5553" s="3" t="s">
        <v>1929</v>
      </c>
      <c r="U5553" s="3" t="s">
        <v>718</v>
      </c>
      <c r="V5553" s="3" t="s">
        <v>709</v>
      </c>
      <c r="W5553" s="3" t="s">
        <v>719</v>
      </c>
      <c r="X5553" s="3" t="s">
        <v>720</v>
      </c>
      <c r="Y5553" s="3" t="s">
        <v>644</v>
      </c>
      <c r="Z5553" s="3" t="s">
        <v>3527</v>
      </c>
      <c r="AA5553" s="3" t="s">
        <v>579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3</v>
      </c>
      <c r="AM5553">
        <v>0</v>
      </c>
      <c r="AN5553">
        <v>0</v>
      </c>
      <c r="AO5553">
        <v>3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1</v>
      </c>
      <c r="BC5553">
        <v>0</v>
      </c>
      <c r="BD5553">
        <v>0</v>
      </c>
      <c r="BE5553">
        <v>1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1</v>
      </c>
      <c r="BS5553">
        <v>0</v>
      </c>
      <c r="BT5553">
        <v>0</v>
      </c>
      <c r="BU5553">
        <v>1</v>
      </c>
      <c r="BV5553">
        <v>0</v>
      </c>
      <c r="BW5553">
        <v>0</v>
      </c>
      <c r="BX5553">
        <v>0</v>
      </c>
      <c r="BY5553">
        <v>0</v>
      </c>
      <c r="BZ5553">
        <v>1</v>
      </c>
      <c r="CA5553">
        <v>0</v>
      </c>
      <c r="CB5553">
        <v>0</v>
      </c>
      <c r="CC5553">
        <v>1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5</v>
      </c>
      <c r="CY5553">
        <v>0</v>
      </c>
      <c r="CZ5553">
        <v>0</v>
      </c>
      <c r="DA5553">
        <v>5</v>
      </c>
      <c r="DB5553">
        <v>0</v>
      </c>
      <c r="DC5553">
        <v>0</v>
      </c>
      <c r="DD5553">
        <v>0</v>
      </c>
      <c r="DE5553">
        <v>0</v>
      </c>
      <c r="DF5553">
        <v>1</v>
      </c>
      <c r="DG5553">
        <v>0</v>
      </c>
      <c r="DH5553">
        <v>0</v>
      </c>
      <c r="DI5553">
        <v>1</v>
      </c>
      <c r="DJ5553">
        <v>0</v>
      </c>
      <c r="DK5553">
        <v>0</v>
      </c>
      <c r="DL5553">
        <v>0</v>
      </c>
      <c r="DM5553">
        <v>0</v>
      </c>
      <c r="DN5553">
        <v>1</v>
      </c>
      <c r="DO5553">
        <v>0</v>
      </c>
      <c r="DP5553">
        <v>0</v>
      </c>
      <c r="DQ5553">
        <v>1</v>
      </c>
      <c r="DR5553">
        <v>0</v>
      </c>
      <c r="DS5553">
        <v>0</v>
      </c>
      <c r="DT5553">
        <v>3</v>
      </c>
      <c r="DU5553">
        <v>144.66</v>
      </c>
      <c r="DV5553">
        <v>0</v>
      </c>
      <c r="DW5553">
        <v>0</v>
      </c>
      <c r="DX5553">
        <v>0</v>
      </c>
      <c r="DY5553" s="4">
        <v>46295</v>
      </c>
      <c r="DZ5553" s="3" t="s">
        <v>4687</v>
      </c>
      <c r="EA5553">
        <v>2</v>
      </c>
      <c r="EB5553">
        <v>0</v>
      </c>
      <c r="EC5553">
        <v>13</v>
      </c>
      <c r="ED5553">
        <v>0</v>
      </c>
      <c r="EE5553">
        <v>2</v>
      </c>
      <c r="EF5553">
        <v>13</v>
      </c>
      <c r="EG5553">
        <v>1.857143</v>
      </c>
      <c r="EH5553">
        <v>1.08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144</v>
      </c>
      <c r="F5554" s="3" t="s">
        <v>1145</v>
      </c>
      <c r="G5554" s="3" t="s">
        <v>1146</v>
      </c>
      <c r="H5554" s="3" t="s">
        <v>1147</v>
      </c>
      <c r="I5554" s="3" t="s">
        <v>474</v>
      </c>
      <c r="J5554" s="3" t="s">
        <v>475</v>
      </c>
      <c r="K5554" s="3" t="s">
        <v>1534</v>
      </c>
      <c r="L5554" s="3" t="s">
        <v>1538</v>
      </c>
      <c r="M5554" s="3" t="s">
        <v>569</v>
      </c>
      <c r="N5554" s="3" t="s">
        <v>571</v>
      </c>
      <c r="O5554">
        <v>1</v>
      </c>
      <c r="P5554" s="3" t="s">
        <v>3273</v>
      </c>
      <c r="Q5554" s="3" t="s">
        <v>3273</v>
      </c>
      <c r="R5554" s="3" t="s">
        <v>3273</v>
      </c>
      <c r="S5554" s="3" t="s">
        <v>1279</v>
      </c>
      <c r="T5554" s="3" t="s">
        <v>2494</v>
      </c>
      <c r="U5554" s="3" t="s">
        <v>708</v>
      </c>
      <c r="V5554" s="3" t="s">
        <v>709</v>
      </c>
      <c r="W5554" s="3" t="s">
        <v>710</v>
      </c>
      <c r="X5554" s="3" t="s">
        <v>710</v>
      </c>
      <c r="Y5554" s="3" t="s">
        <v>577</v>
      </c>
      <c r="Z5554" s="3" t="s">
        <v>3527</v>
      </c>
      <c r="AA5554" s="3" t="s">
        <v>579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1</v>
      </c>
      <c r="AL5554">
        <v>0</v>
      </c>
      <c r="AM5554">
        <v>0</v>
      </c>
      <c r="AN5554">
        <v>0</v>
      </c>
      <c r="AO5554">
        <v>1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1</v>
      </c>
      <c r="BB5554">
        <v>0</v>
      </c>
      <c r="BC5554">
        <v>0</v>
      </c>
      <c r="BD5554">
        <v>0</v>
      </c>
      <c r="BE5554">
        <v>1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1</v>
      </c>
      <c r="BZ5554">
        <v>0</v>
      </c>
      <c r="CA5554">
        <v>0</v>
      </c>
      <c r="CB5554">
        <v>0</v>
      </c>
      <c r="CC5554">
        <v>1</v>
      </c>
      <c r="CD5554">
        <v>0</v>
      </c>
      <c r="CE5554">
        <v>0</v>
      </c>
      <c r="CF5554">
        <v>0</v>
      </c>
      <c r="CG5554">
        <v>2</v>
      </c>
      <c r="CH5554">
        <v>0</v>
      </c>
      <c r="CI5554">
        <v>0</v>
      </c>
      <c r="CJ5554">
        <v>0</v>
      </c>
      <c r="CK5554">
        <v>2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1</v>
      </c>
      <c r="DF5554">
        <v>0</v>
      </c>
      <c r="DG5554">
        <v>0</v>
      </c>
      <c r="DH5554">
        <v>0</v>
      </c>
      <c r="DI5554">
        <v>1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2.88</v>
      </c>
      <c r="DV5554">
        <v>0</v>
      </c>
      <c r="DW5554">
        <v>0</v>
      </c>
      <c r="DX5554">
        <v>0</v>
      </c>
      <c r="DY5554" s="4">
        <v>46019</v>
      </c>
      <c r="DZ5554" s="3" t="s">
        <v>4687</v>
      </c>
      <c r="EA5554">
        <v>1</v>
      </c>
      <c r="EB5554">
        <v>0</v>
      </c>
      <c r="EC5554">
        <v>6</v>
      </c>
      <c r="ED5554">
        <v>0</v>
      </c>
      <c r="EE5554">
        <v>1</v>
      </c>
      <c r="EF5554">
        <v>6</v>
      </c>
      <c r="EG5554">
        <v>1.2</v>
      </c>
      <c r="EH5554">
        <v>0.83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549</v>
      </c>
      <c r="F5555" s="3" t="s">
        <v>1550</v>
      </c>
      <c r="G5555" s="3" t="s">
        <v>1402</v>
      </c>
      <c r="H5555" s="3" t="s">
        <v>1403</v>
      </c>
      <c r="I5555" s="3" t="s">
        <v>361</v>
      </c>
      <c r="J5555" s="3" t="s">
        <v>362</v>
      </c>
      <c r="K5555" s="3" t="s">
        <v>1534</v>
      </c>
      <c r="L5555" s="3" t="s">
        <v>1535</v>
      </c>
      <c r="M5555" s="3" t="s">
        <v>569</v>
      </c>
      <c r="N5555" s="3" t="s">
        <v>571</v>
      </c>
      <c r="O5555">
        <v>1</v>
      </c>
      <c r="P5555" s="3" t="s">
        <v>3273</v>
      </c>
      <c r="Q5555" s="3" t="s">
        <v>3273</v>
      </c>
      <c r="R5555" s="3" t="s">
        <v>3273</v>
      </c>
      <c r="S5555" s="3" t="s">
        <v>750</v>
      </c>
      <c r="T5555" s="3" t="s">
        <v>2318</v>
      </c>
      <c r="U5555" s="3" t="s">
        <v>708</v>
      </c>
      <c r="V5555" s="3" t="s">
        <v>709</v>
      </c>
      <c r="W5555" s="3" t="s">
        <v>710</v>
      </c>
      <c r="X5555" s="3" t="s">
        <v>710</v>
      </c>
      <c r="Y5555" s="3" t="s">
        <v>644</v>
      </c>
      <c r="Z5555" s="3" t="s">
        <v>3527</v>
      </c>
      <c r="AA5555" s="3" t="s">
        <v>579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10</v>
      </c>
      <c r="CY5555">
        <v>0</v>
      </c>
      <c r="CZ5555">
        <v>0</v>
      </c>
      <c r="DA5555">
        <v>1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8</v>
      </c>
      <c r="DO5555">
        <v>0</v>
      </c>
      <c r="DP5555">
        <v>0</v>
      </c>
      <c r="DQ5555">
        <v>8</v>
      </c>
      <c r="DR5555">
        <v>0</v>
      </c>
      <c r="DS5555">
        <v>0</v>
      </c>
      <c r="DT5555">
        <v>20</v>
      </c>
      <c r="DU5555">
        <v>0.75</v>
      </c>
      <c r="DV5555">
        <v>0</v>
      </c>
      <c r="DW5555">
        <v>0</v>
      </c>
      <c r="DX5555">
        <v>0</v>
      </c>
      <c r="DY5555" s="4">
        <v>46780</v>
      </c>
      <c r="DZ5555" s="3" t="s">
        <v>4687</v>
      </c>
      <c r="EA5555">
        <v>12</v>
      </c>
      <c r="EB5555">
        <v>0</v>
      </c>
      <c r="EC5555">
        <v>18</v>
      </c>
      <c r="ED5555">
        <v>0</v>
      </c>
      <c r="EE5555">
        <v>12</v>
      </c>
      <c r="EF5555">
        <v>18</v>
      </c>
      <c r="EG5555">
        <v>9</v>
      </c>
      <c r="EH5555">
        <v>1.33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44</v>
      </c>
      <c r="F5556" s="3" t="s">
        <v>1145</v>
      </c>
      <c r="G5556" s="3" t="s">
        <v>1146</v>
      </c>
      <c r="H5556" s="3" t="s">
        <v>1147</v>
      </c>
      <c r="I5556" s="3" t="s">
        <v>498</v>
      </c>
      <c r="J5556" s="3" t="s">
        <v>499</v>
      </c>
      <c r="K5556" s="3" t="s">
        <v>1534</v>
      </c>
      <c r="L5556" s="3" t="s">
        <v>1538</v>
      </c>
      <c r="M5556" s="3" t="s">
        <v>569</v>
      </c>
      <c r="N5556" s="3" t="s">
        <v>571</v>
      </c>
      <c r="O5556">
        <v>1</v>
      </c>
      <c r="P5556" s="3" t="s">
        <v>3273</v>
      </c>
      <c r="Q5556" s="3" t="s">
        <v>3273</v>
      </c>
      <c r="R5556" s="3" t="s">
        <v>3273</v>
      </c>
      <c r="S5556" s="3" t="s">
        <v>1356</v>
      </c>
      <c r="T5556" s="3" t="s">
        <v>2594</v>
      </c>
      <c r="U5556" s="3" t="s">
        <v>708</v>
      </c>
      <c r="V5556" s="3" t="s">
        <v>709</v>
      </c>
      <c r="W5556" s="3" t="s">
        <v>710</v>
      </c>
      <c r="X5556" s="3" t="s">
        <v>710</v>
      </c>
      <c r="Y5556" s="3" t="s">
        <v>577</v>
      </c>
      <c r="Z5556" s="3" t="s">
        <v>3526</v>
      </c>
      <c r="AA5556" s="3" t="s">
        <v>579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52</v>
      </c>
      <c r="AU5556">
        <v>0</v>
      </c>
      <c r="AV5556">
        <v>0</v>
      </c>
      <c r="AW5556">
        <v>52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1</v>
      </c>
      <c r="CA5556">
        <v>0</v>
      </c>
      <c r="CB5556">
        <v>0</v>
      </c>
      <c r="CC5556">
        <v>1</v>
      </c>
      <c r="CD5556">
        <v>0</v>
      </c>
      <c r="CE5556">
        <v>0</v>
      </c>
      <c r="CF5556">
        <v>0</v>
      </c>
      <c r="CG5556">
        <v>0</v>
      </c>
      <c r="CH5556">
        <v>1</v>
      </c>
      <c r="CI5556">
        <v>0</v>
      </c>
      <c r="CJ5556">
        <v>0</v>
      </c>
      <c r="CK5556">
        <v>1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25</v>
      </c>
      <c r="DO5556">
        <v>0</v>
      </c>
      <c r="DP5556">
        <v>0</v>
      </c>
      <c r="DQ5556">
        <v>25</v>
      </c>
      <c r="DR5556">
        <v>0</v>
      </c>
      <c r="DS5556">
        <v>0</v>
      </c>
      <c r="DT5556">
        <v>50</v>
      </c>
      <c r="DU5556">
        <v>0.69</v>
      </c>
      <c r="DV5556">
        <v>0</v>
      </c>
      <c r="DW5556">
        <v>0</v>
      </c>
      <c r="DX5556">
        <v>0</v>
      </c>
      <c r="DY5556" s="4">
        <v>46901</v>
      </c>
      <c r="DZ5556" s="3" t="s">
        <v>4687</v>
      </c>
      <c r="EA5556">
        <v>25</v>
      </c>
      <c r="EB5556">
        <v>0</v>
      </c>
      <c r="EC5556">
        <v>79</v>
      </c>
      <c r="ED5556">
        <v>0</v>
      </c>
      <c r="EE5556">
        <v>25</v>
      </c>
      <c r="EF5556">
        <v>79</v>
      </c>
      <c r="EG5556">
        <v>19.75</v>
      </c>
      <c r="EH5556">
        <v>1.27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549</v>
      </c>
      <c r="F5557" s="3" t="s">
        <v>1550</v>
      </c>
      <c r="G5557" s="3" t="s">
        <v>1402</v>
      </c>
      <c r="H5557" s="3" t="s">
        <v>1403</v>
      </c>
      <c r="I5557" s="3" t="s">
        <v>205</v>
      </c>
      <c r="J5557" s="3" t="s">
        <v>206</v>
      </c>
      <c r="K5557" s="3" t="s">
        <v>1534</v>
      </c>
      <c r="L5557" s="3" t="s">
        <v>1535</v>
      </c>
      <c r="M5557" s="3" t="s">
        <v>569</v>
      </c>
      <c r="N5557" s="3" t="s">
        <v>571</v>
      </c>
      <c r="O5557">
        <v>1</v>
      </c>
      <c r="P5557" s="3" t="s">
        <v>3273</v>
      </c>
      <c r="Q5557" s="3" t="s">
        <v>3273</v>
      </c>
      <c r="R5557" s="3" t="s">
        <v>3273</v>
      </c>
      <c r="S5557" s="3" t="s">
        <v>1507</v>
      </c>
      <c r="T5557" s="3" t="s">
        <v>2739</v>
      </c>
      <c r="U5557" s="3" t="s">
        <v>708</v>
      </c>
      <c r="V5557" s="3" t="s">
        <v>709</v>
      </c>
      <c r="W5557" s="3" t="s">
        <v>1015</v>
      </c>
      <c r="X5557" s="3" t="s">
        <v>1015</v>
      </c>
      <c r="Y5557" s="3" t="s">
        <v>644</v>
      </c>
      <c r="Z5557" s="3" t="s">
        <v>578</v>
      </c>
      <c r="AA5557" s="3" t="s">
        <v>579</v>
      </c>
      <c r="AB5557">
        <v>0</v>
      </c>
      <c r="AC5557">
        <v>4</v>
      </c>
      <c r="AD5557">
        <v>0</v>
      </c>
      <c r="AE5557">
        <v>0</v>
      </c>
      <c r="AF5557">
        <v>0</v>
      </c>
      <c r="AG5557">
        <v>4</v>
      </c>
      <c r="AH5557">
        <v>0</v>
      </c>
      <c r="AI5557">
        <v>0</v>
      </c>
      <c r="AJ5557">
        <v>0</v>
      </c>
      <c r="AK5557">
        <v>4</v>
      </c>
      <c r="AL5557">
        <v>0</v>
      </c>
      <c r="AM5557">
        <v>0</v>
      </c>
      <c r="AN5557">
        <v>0</v>
      </c>
      <c r="AO5557">
        <v>4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4</v>
      </c>
      <c r="BB5557">
        <v>0</v>
      </c>
      <c r="BC5557">
        <v>0</v>
      </c>
      <c r="BD5557">
        <v>0</v>
      </c>
      <c r="BE5557">
        <v>4</v>
      </c>
      <c r="BF5557">
        <v>0</v>
      </c>
      <c r="BG5557">
        <v>0</v>
      </c>
      <c r="BH5557">
        <v>0</v>
      </c>
      <c r="BI5557">
        <v>4</v>
      </c>
      <c r="BJ5557">
        <v>0</v>
      </c>
      <c r="BK5557">
        <v>0</v>
      </c>
      <c r="BL5557">
        <v>0</v>
      </c>
      <c r="BM5557">
        <v>4</v>
      </c>
      <c r="BN5557">
        <v>0</v>
      </c>
      <c r="BO5557">
        <v>0</v>
      </c>
      <c r="BP5557">
        <v>0</v>
      </c>
      <c r="BQ5557">
        <v>4</v>
      </c>
      <c r="BR5557">
        <v>0</v>
      </c>
      <c r="BS5557">
        <v>0</v>
      </c>
      <c r="BT5557">
        <v>0</v>
      </c>
      <c r="BU5557">
        <v>4</v>
      </c>
      <c r="BV5557">
        <v>0</v>
      </c>
      <c r="BW5557">
        <v>0</v>
      </c>
      <c r="BX5557">
        <v>0</v>
      </c>
      <c r="BY5557">
        <v>0</v>
      </c>
      <c r="BZ5557">
        <v>4</v>
      </c>
      <c r="CA5557">
        <v>0</v>
      </c>
      <c r="CB5557">
        <v>0</v>
      </c>
      <c r="CC5557">
        <v>4</v>
      </c>
      <c r="CD5557">
        <v>0</v>
      </c>
      <c r="CE5557">
        <v>0</v>
      </c>
      <c r="CF5557">
        <v>0</v>
      </c>
      <c r="CG5557">
        <v>4</v>
      </c>
      <c r="CH5557">
        <v>0</v>
      </c>
      <c r="CI5557">
        <v>0</v>
      </c>
      <c r="CJ5557">
        <v>0</v>
      </c>
      <c r="CK5557">
        <v>4</v>
      </c>
      <c r="CL5557">
        <v>0</v>
      </c>
      <c r="CM5557">
        <v>0</v>
      </c>
      <c r="CN5557">
        <v>0</v>
      </c>
      <c r="CO5557">
        <v>4</v>
      </c>
      <c r="CP5557">
        <v>0</v>
      </c>
      <c r="CQ5557">
        <v>0</v>
      </c>
      <c r="CR5557">
        <v>0</v>
      </c>
      <c r="CS5557">
        <v>4</v>
      </c>
      <c r="CT5557">
        <v>0</v>
      </c>
      <c r="CU5557">
        <v>0</v>
      </c>
      <c r="CV5557">
        <v>0</v>
      </c>
      <c r="CW5557">
        <v>4</v>
      </c>
      <c r="CX5557">
        <v>0</v>
      </c>
      <c r="CY5557">
        <v>0</v>
      </c>
      <c r="CZ5557">
        <v>0</v>
      </c>
      <c r="DA5557">
        <v>4</v>
      </c>
      <c r="DB5557">
        <v>0</v>
      </c>
      <c r="DC5557">
        <v>0</v>
      </c>
      <c r="DD5557">
        <v>0</v>
      </c>
      <c r="DE5557">
        <v>4</v>
      </c>
      <c r="DF5557">
        <v>0</v>
      </c>
      <c r="DG5557">
        <v>0</v>
      </c>
      <c r="DH5557">
        <v>0</v>
      </c>
      <c r="DI5557">
        <v>4</v>
      </c>
      <c r="DJ5557">
        <v>0</v>
      </c>
      <c r="DK5557">
        <v>0</v>
      </c>
      <c r="DL5557">
        <v>0</v>
      </c>
      <c r="DM5557">
        <v>4</v>
      </c>
      <c r="DN5557">
        <v>0</v>
      </c>
      <c r="DO5557">
        <v>0</v>
      </c>
      <c r="DP5557">
        <v>0</v>
      </c>
      <c r="DQ5557">
        <v>4</v>
      </c>
      <c r="DR5557">
        <v>0</v>
      </c>
      <c r="DS5557">
        <v>0</v>
      </c>
      <c r="DT5557">
        <v>8</v>
      </c>
      <c r="DU5557">
        <v>1.02</v>
      </c>
      <c r="DV5557">
        <v>0</v>
      </c>
      <c r="DW5557">
        <v>0</v>
      </c>
      <c r="DX5557">
        <v>0</v>
      </c>
      <c r="DY5557" s="4">
        <v>47480</v>
      </c>
      <c r="DZ5557" s="3" t="s">
        <v>4687</v>
      </c>
      <c r="EA5557">
        <v>4</v>
      </c>
      <c r="EB5557">
        <v>0</v>
      </c>
      <c r="EC5557">
        <v>44</v>
      </c>
      <c r="ED5557">
        <v>0</v>
      </c>
      <c r="EE5557">
        <v>4</v>
      </c>
      <c r="EF5557">
        <v>44</v>
      </c>
      <c r="EG5557">
        <v>4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44</v>
      </c>
      <c r="F5558" s="3" t="s">
        <v>1145</v>
      </c>
      <c r="G5558" s="3" t="s">
        <v>1146</v>
      </c>
      <c r="H5558" s="3" t="s">
        <v>1147</v>
      </c>
      <c r="I5558" s="3" t="s">
        <v>49</v>
      </c>
      <c r="J5558" s="3" t="s">
        <v>50</v>
      </c>
      <c r="K5558" s="3" t="s">
        <v>1404</v>
      </c>
      <c r="L5558" s="3" t="s">
        <v>1560</v>
      </c>
      <c r="M5558" s="3" t="s">
        <v>569</v>
      </c>
      <c r="N5558" s="3" t="s">
        <v>571</v>
      </c>
      <c r="O5558">
        <v>1</v>
      </c>
      <c r="P5558" s="3" t="s">
        <v>3273</v>
      </c>
      <c r="Q5558" s="3" t="s">
        <v>3273</v>
      </c>
      <c r="R5558" s="3" t="s">
        <v>3273</v>
      </c>
      <c r="S5558" s="3" t="s">
        <v>3444</v>
      </c>
      <c r="T5558" s="3" t="s">
        <v>3445</v>
      </c>
      <c r="U5558" s="3" t="s">
        <v>581</v>
      </c>
      <c r="V5558" s="3" t="s">
        <v>574</v>
      </c>
      <c r="W5558" s="3" t="s">
        <v>3917</v>
      </c>
      <c r="X5558" s="3" t="s">
        <v>3918</v>
      </c>
      <c r="Y5558" s="3" t="s">
        <v>577</v>
      </c>
      <c r="Z5558" s="3" t="s">
        <v>3526</v>
      </c>
      <c r="AA5558" s="3" t="s">
        <v>579</v>
      </c>
      <c r="AB5558">
        <v>0</v>
      </c>
      <c r="AC5558">
        <v>0</v>
      </c>
      <c r="AD5558">
        <v>14</v>
      </c>
      <c r="AE5558">
        <v>0</v>
      </c>
      <c r="AF5558">
        <v>0</v>
      </c>
      <c r="AG5558">
        <v>14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4</v>
      </c>
      <c r="AU5558">
        <v>0</v>
      </c>
      <c r="AV5558">
        <v>0</v>
      </c>
      <c r="AW5558">
        <v>4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16</v>
      </c>
      <c r="BK5558">
        <v>0</v>
      </c>
      <c r="BL5558">
        <v>0</v>
      </c>
      <c r="BM5558">
        <v>16</v>
      </c>
      <c r="BN5558">
        <v>0</v>
      </c>
      <c r="BO5558">
        <v>0</v>
      </c>
      <c r="BP5558">
        <v>0</v>
      </c>
      <c r="BQ5558">
        <v>0</v>
      </c>
      <c r="BR5558">
        <v>12</v>
      </c>
      <c r="BS5558">
        <v>0</v>
      </c>
      <c r="BT5558">
        <v>0</v>
      </c>
      <c r="BU5558">
        <v>12</v>
      </c>
      <c r="BV5558">
        <v>0</v>
      </c>
      <c r="BW5558">
        <v>0</v>
      </c>
      <c r="BX5558">
        <v>0</v>
      </c>
      <c r="BY5558">
        <v>0</v>
      </c>
      <c r="BZ5558">
        <v>5</v>
      </c>
      <c r="CA5558">
        <v>0</v>
      </c>
      <c r="CB5558">
        <v>0</v>
      </c>
      <c r="CC5558">
        <v>5</v>
      </c>
      <c r="CD5558">
        <v>0</v>
      </c>
      <c r="CE5558">
        <v>0</v>
      </c>
      <c r="CF5558">
        <v>0</v>
      </c>
      <c r="CG5558">
        <v>0</v>
      </c>
      <c r="CH5558">
        <v>1</v>
      </c>
      <c r="CI5558">
        <v>0</v>
      </c>
      <c r="CJ5558">
        <v>0</v>
      </c>
      <c r="CK5558">
        <v>1</v>
      </c>
      <c r="CL5558">
        <v>0</v>
      </c>
      <c r="CM5558">
        <v>0</v>
      </c>
      <c r="CN5558">
        <v>0</v>
      </c>
      <c r="CO5558">
        <v>0</v>
      </c>
      <c r="CP5558">
        <v>5</v>
      </c>
      <c r="CQ5558">
        <v>0</v>
      </c>
      <c r="CR5558">
        <v>0</v>
      </c>
      <c r="CS5558">
        <v>5</v>
      </c>
      <c r="CT5558">
        <v>0</v>
      </c>
      <c r="CU5558">
        <v>0</v>
      </c>
      <c r="CV5558">
        <v>0</v>
      </c>
      <c r="CW5558">
        <v>0</v>
      </c>
      <c r="CX5558">
        <v>2</v>
      </c>
      <c r="CY5558">
        <v>0</v>
      </c>
      <c r="CZ5558">
        <v>0</v>
      </c>
      <c r="DA5558">
        <v>2</v>
      </c>
      <c r="DB5558">
        <v>0</v>
      </c>
      <c r="DC5558">
        <v>0</v>
      </c>
      <c r="DD5558">
        <v>0</v>
      </c>
      <c r="DE5558">
        <v>0</v>
      </c>
      <c r="DF5558">
        <v>34</v>
      </c>
      <c r="DG5558">
        <v>0</v>
      </c>
      <c r="DH5558">
        <v>0</v>
      </c>
      <c r="DI5558">
        <v>34</v>
      </c>
      <c r="DJ5558">
        <v>0</v>
      </c>
      <c r="DK5558">
        <v>0</v>
      </c>
      <c r="DL5558">
        <v>0</v>
      </c>
      <c r="DM5558">
        <v>0</v>
      </c>
      <c r="DN5558">
        <v>34</v>
      </c>
      <c r="DO5558">
        <v>0</v>
      </c>
      <c r="DP5558">
        <v>0</v>
      </c>
      <c r="DQ5558">
        <v>34</v>
      </c>
      <c r="DR5558">
        <v>0</v>
      </c>
      <c r="DS5558">
        <v>0</v>
      </c>
      <c r="DT5558">
        <v>31</v>
      </c>
      <c r="DU5558">
        <v>63.454971</v>
      </c>
      <c r="DV5558">
        <v>85</v>
      </c>
      <c r="DW5558">
        <v>0</v>
      </c>
      <c r="DX5558">
        <v>0</v>
      </c>
      <c r="DY5558" s="4">
        <v>46721</v>
      </c>
      <c r="DZ5558" s="3" t="s">
        <v>4687</v>
      </c>
      <c r="EA5558">
        <v>21</v>
      </c>
      <c r="EB5558">
        <v>0</v>
      </c>
      <c r="EC5558">
        <v>127</v>
      </c>
      <c r="ED5558">
        <v>0</v>
      </c>
      <c r="EE5558">
        <v>21</v>
      </c>
      <c r="EF5558">
        <v>127</v>
      </c>
      <c r="EG5558">
        <v>12.7</v>
      </c>
      <c r="EH5558">
        <v>1.65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144</v>
      </c>
      <c r="F5559" s="3" t="s">
        <v>1145</v>
      </c>
      <c r="G5559" s="3" t="s">
        <v>1146</v>
      </c>
      <c r="H5559" s="3" t="s">
        <v>1147</v>
      </c>
      <c r="I5559" s="3" t="s">
        <v>430</v>
      </c>
      <c r="J5559" s="3" t="s">
        <v>431</v>
      </c>
      <c r="K5559" s="3" t="s">
        <v>1534</v>
      </c>
      <c r="L5559" s="3" t="s">
        <v>1535</v>
      </c>
      <c r="M5559" s="3" t="s">
        <v>569</v>
      </c>
      <c r="N5559" s="3" t="s">
        <v>571</v>
      </c>
      <c r="O5559">
        <v>1</v>
      </c>
      <c r="P5559" s="3" t="s">
        <v>3273</v>
      </c>
      <c r="Q5559" s="3" t="s">
        <v>3273</v>
      </c>
      <c r="R5559" s="3" t="s">
        <v>3273</v>
      </c>
      <c r="S5559" s="3" t="s">
        <v>951</v>
      </c>
      <c r="T5559" s="3" t="s">
        <v>1998</v>
      </c>
      <c r="U5559" s="3" t="s">
        <v>718</v>
      </c>
      <c r="V5559" s="3" t="s">
        <v>709</v>
      </c>
      <c r="W5559" s="3" t="s">
        <v>719</v>
      </c>
      <c r="X5559" s="3" t="s">
        <v>720</v>
      </c>
      <c r="Y5559" s="3" t="s">
        <v>644</v>
      </c>
      <c r="Z5559" s="3" t="s">
        <v>3527</v>
      </c>
      <c r="AA5559" s="3" t="s">
        <v>579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2</v>
      </c>
      <c r="BJ5559">
        <v>0</v>
      </c>
      <c r="BK5559">
        <v>0</v>
      </c>
      <c r="BL5559">
        <v>0</v>
      </c>
      <c r="BM5559">
        <v>2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1</v>
      </c>
      <c r="DF5559">
        <v>0</v>
      </c>
      <c r="DG5559">
        <v>0</v>
      </c>
      <c r="DH5559">
        <v>0</v>
      </c>
      <c r="DI5559">
        <v>1</v>
      </c>
      <c r="DJ5559">
        <v>0</v>
      </c>
      <c r="DK5559">
        <v>0</v>
      </c>
      <c r="DL5559">
        <v>0</v>
      </c>
      <c r="DM5559">
        <v>0</v>
      </c>
      <c r="DN5559">
        <v>1</v>
      </c>
      <c r="DO5559">
        <v>0</v>
      </c>
      <c r="DP5559">
        <v>0</v>
      </c>
      <c r="DQ5559">
        <v>1</v>
      </c>
      <c r="DR5559">
        <v>0</v>
      </c>
      <c r="DS5559">
        <v>0</v>
      </c>
      <c r="DT5559">
        <v>2</v>
      </c>
      <c r="DU5559">
        <v>135</v>
      </c>
      <c r="DV5559">
        <v>0</v>
      </c>
      <c r="DW5559">
        <v>0</v>
      </c>
      <c r="DX5559">
        <v>0</v>
      </c>
      <c r="DY5559" s="4">
        <v>46109</v>
      </c>
      <c r="DZ5559" s="3" t="s">
        <v>4687</v>
      </c>
      <c r="EA5559">
        <v>1</v>
      </c>
      <c r="EB5559">
        <v>0</v>
      </c>
      <c r="EC5559">
        <v>4</v>
      </c>
      <c r="ED5559">
        <v>0</v>
      </c>
      <c r="EE5559">
        <v>1</v>
      </c>
      <c r="EF5559">
        <v>4</v>
      </c>
      <c r="EG5559">
        <v>1.3333330000000001</v>
      </c>
      <c r="EH5559">
        <v>0.75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44</v>
      </c>
      <c r="F5560" s="3" t="s">
        <v>1145</v>
      </c>
      <c r="G5560" s="3" t="s">
        <v>1146</v>
      </c>
      <c r="H5560" s="3" t="s">
        <v>1147</v>
      </c>
      <c r="I5560" s="3" t="s">
        <v>20</v>
      </c>
      <c r="J5560" s="3" t="s">
        <v>21</v>
      </c>
      <c r="K5560" s="3" t="s">
        <v>1404</v>
      </c>
      <c r="L5560" s="3" t="s">
        <v>1405</v>
      </c>
      <c r="M5560" s="3" t="s">
        <v>569</v>
      </c>
      <c r="N5560" s="3" t="s">
        <v>571</v>
      </c>
      <c r="O5560">
        <v>3</v>
      </c>
      <c r="P5560" s="3" t="s">
        <v>3273</v>
      </c>
      <c r="Q5560" s="3" t="s">
        <v>3273</v>
      </c>
      <c r="R5560" s="3" t="s">
        <v>3273</v>
      </c>
      <c r="S5560" s="3" t="s">
        <v>1363</v>
      </c>
      <c r="T5560" s="3" t="s">
        <v>2609</v>
      </c>
      <c r="U5560" s="3" t="s">
        <v>718</v>
      </c>
      <c r="V5560" s="3" t="s">
        <v>709</v>
      </c>
      <c r="W5560" s="3" t="s">
        <v>719</v>
      </c>
      <c r="X5560" s="3" t="s">
        <v>720</v>
      </c>
      <c r="Y5560" s="3" t="s">
        <v>644</v>
      </c>
      <c r="Z5560" s="3" t="s">
        <v>3527</v>
      </c>
      <c r="AA5560" s="3" t="s">
        <v>579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1</v>
      </c>
      <c r="CX5560">
        <v>0</v>
      </c>
      <c r="CY5560">
        <v>0</v>
      </c>
      <c r="CZ5560">
        <v>0</v>
      </c>
      <c r="DA5560">
        <v>1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1</v>
      </c>
      <c r="DU5560">
        <v>493.75</v>
      </c>
      <c r="DV5560">
        <v>0</v>
      </c>
      <c r="DW5560">
        <v>0</v>
      </c>
      <c r="DX5560">
        <v>0</v>
      </c>
      <c r="DY5560" s="4">
        <v>46173</v>
      </c>
      <c r="DZ5560" s="3" t="s">
        <v>4687</v>
      </c>
      <c r="EA5560">
        <v>1</v>
      </c>
      <c r="EB5560">
        <v>0</v>
      </c>
      <c r="EC5560">
        <v>1</v>
      </c>
      <c r="ED5560">
        <v>0</v>
      </c>
      <c r="EE5560">
        <v>1</v>
      </c>
      <c r="EF5560">
        <v>1</v>
      </c>
      <c r="EG5560">
        <v>1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44</v>
      </c>
      <c r="F5561" s="3" t="s">
        <v>1145</v>
      </c>
      <c r="G5561" s="3" t="s">
        <v>1146</v>
      </c>
      <c r="H5561" s="3" t="s">
        <v>1147</v>
      </c>
      <c r="I5561" s="3" t="s">
        <v>353</v>
      </c>
      <c r="J5561" s="3" t="s">
        <v>354</v>
      </c>
      <c r="K5561" s="3" t="s">
        <v>1534</v>
      </c>
      <c r="L5561" s="3" t="s">
        <v>1538</v>
      </c>
      <c r="M5561" s="3" t="s">
        <v>569</v>
      </c>
      <c r="N5561" s="3" t="s">
        <v>571</v>
      </c>
      <c r="O5561">
        <v>1</v>
      </c>
      <c r="P5561" s="3" t="s">
        <v>3273</v>
      </c>
      <c r="Q5561" s="3" t="s">
        <v>3273</v>
      </c>
      <c r="R5561" s="3" t="s">
        <v>3273</v>
      </c>
      <c r="S5561" s="3" t="s">
        <v>623</v>
      </c>
      <c r="T5561" s="3" t="s">
        <v>2210</v>
      </c>
      <c r="U5561" s="3" t="s">
        <v>581</v>
      </c>
      <c r="V5561" s="3" t="s">
        <v>574</v>
      </c>
      <c r="W5561" s="3" t="s">
        <v>574</v>
      </c>
      <c r="X5561" s="3" t="s">
        <v>3919</v>
      </c>
      <c r="Y5561" s="3" t="s">
        <v>577</v>
      </c>
      <c r="Z5561" s="3" t="s">
        <v>3527</v>
      </c>
      <c r="AA5561" s="3" t="s">
        <v>579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10</v>
      </c>
      <c r="BJ5561">
        <v>0</v>
      </c>
      <c r="BK5561">
        <v>0</v>
      </c>
      <c r="BL5561">
        <v>0</v>
      </c>
      <c r="BM5561">
        <v>1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8</v>
      </c>
      <c r="BY5561">
        <v>0</v>
      </c>
      <c r="BZ5561">
        <v>0</v>
      </c>
      <c r="CA5561">
        <v>0</v>
      </c>
      <c r="CB5561">
        <v>0</v>
      </c>
      <c r="CC5561">
        <v>8</v>
      </c>
      <c r="CD5561">
        <v>0</v>
      </c>
      <c r="CE5561">
        <v>0</v>
      </c>
      <c r="CF5561">
        <v>6</v>
      </c>
      <c r="CG5561">
        <v>0</v>
      </c>
      <c r="CH5561">
        <v>0</v>
      </c>
      <c r="CI5561">
        <v>0</v>
      </c>
      <c r="CJ5561">
        <v>0</v>
      </c>
      <c r="CK5561">
        <v>6</v>
      </c>
      <c r="CL5561">
        <v>0</v>
      </c>
      <c r="CM5561">
        <v>0</v>
      </c>
      <c r="CN5561">
        <v>6</v>
      </c>
      <c r="CO5561">
        <v>0</v>
      </c>
      <c r="CP5561">
        <v>0</v>
      </c>
      <c r="CQ5561">
        <v>0</v>
      </c>
      <c r="CR5561">
        <v>0</v>
      </c>
      <c r="CS5561">
        <v>6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0.8</v>
      </c>
      <c r="DV5561">
        <v>7</v>
      </c>
      <c r="DW5561">
        <v>0</v>
      </c>
      <c r="DX5561">
        <v>0</v>
      </c>
      <c r="DY5561" s="4">
        <v>46658</v>
      </c>
      <c r="DZ5561" s="3" t="s">
        <v>4687</v>
      </c>
      <c r="EA5561">
        <v>7</v>
      </c>
      <c r="EB5561">
        <v>0</v>
      </c>
      <c r="EC5561">
        <v>30</v>
      </c>
      <c r="ED5561">
        <v>0</v>
      </c>
      <c r="EE5561">
        <v>7</v>
      </c>
      <c r="EF5561">
        <v>30</v>
      </c>
      <c r="EG5561">
        <v>7.5</v>
      </c>
      <c r="EH5561">
        <v>0.93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44</v>
      </c>
      <c r="F5562" s="3" t="s">
        <v>1145</v>
      </c>
      <c r="G5562" s="3" t="s">
        <v>1146</v>
      </c>
      <c r="H5562" s="3" t="s">
        <v>1147</v>
      </c>
      <c r="I5562" s="3" t="s">
        <v>480</v>
      </c>
      <c r="J5562" s="3" t="s">
        <v>481</v>
      </c>
      <c r="K5562" s="3" t="s">
        <v>1534</v>
      </c>
      <c r="L5562" s="3" t="s">
        <v>1535</v>
      </c>
      <c r="M5562" s="3" t="s">
        <v>569</v>
      </c>
      <c r="N5562" s="3" t="s">
        <v>571</v>
      </c>
      <c r="O5562">
        <v>1</v>
      </c>
      <c r="P5562" s="3" t="s">
        <v>3273</v>
      </c>
      <c r="Q5562" s="3" t="s">
        <v>3273</v>
      </c>
      <c r="R5562" s="3" t="s">
        <v>3273</v>
      </c>
      <c r="S5562" s="3" t="s">
        <v>746</v>
      </c>
      <c r="T5562" s="3" t="s">
        <v>2317</v>
      </c>
      <c r="U5562" s="3" t="s">
        <v>708</v>
      </c>
      <c r="V5562" s="3" t="s">
        <v>709</v>
      </c>
      <c r="W5562" s="3" t="s">
        <v>710</v>
      </c>
      <c r="X5562" s="3" t="s">
        <v>710</v>
      </c>
      <c r="Y5562" s="3" t="s">
        <v>644</v>
      </c>
      <c r="Z5562" s="3" t="s">
        <v>3527</v>
      </c>
      <c r="AA5562" s="3" t="s">
        <v>579</v>
      </c>
      <c r="AB5562">
        <v>0</v>
      </c>
      <c r="AC5562">
        <v>2</v>
      </c>
      <c r="AD5562">
        <v>0</v>
      </c>
      <c r="AE5562">
        <v>0</v>
      </c>
      <c r="AF5562">
        <v>0</v>
      </c>
      <c r="AG5562">
        <v>2</v>
      </c>
      <c r="AH5562">
        <v>0</v>
      </c>
      <c r="AI5562">
        <v>0</v>
      </c>
      <c r="AJ5562">
        <v>0</v>
      </c>
      <c r="AK5562">
        <v>1</v>
      </c>
      <c r="AL5562">
        <v>0</v>
      </c>
      <c r="AM5562">
        <v>0</v>
      </c>
      <c r="AN5562">
        <v>0</v>
      </c>
      <c r="AO5562">
        <v>1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1</v>
      </c>
      <c r="BB5562">
        <v>0</v>
      </c>
      <c r="BC5562">
        <v>0</v>
      </c>
      <c r="BD5562">
        <v>0</v>
      </c>
      <c r="BE5562">
        <v>1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2</v>
      </c>
      <c r="BR5562">
        <v>0</v>
      </c>
      <c r="BS5562">
        <v>0</v>
      </c>
      <c r="BT5562">
        <v>0</v>
      </c>
      <c r="BU5562">
        <v>2</v>
      </c>
      <c r="BV5562">
        <v>0</v>
      </c>
      <c r="BW5562">
        <v>0</v>
      </c>
      <c r="BX5562">
        <v>0</v>
      </c>
      <c r="BY5562">
        <v>1</v>
      </c>
      <c r="BZ5562">
        <v>0</v>
      </c>
      <c r="CA5562">
        <v>0</v>
      </c>
      <c r="CB5562">
        <v>0</v>
      </c>
      <c r="CC5562">
        <v>1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1</v>
      </c>
      <c r="CW5562">
        <v>0</v>
      </c>
      <c r="CX5562">
        <v>0</v>
      </c>
      <c r="CY5562">
        <v>0</v>
      </c>
      <c r="CZ5562">
        <v>0</v>
      </c>
      <c r="DA5562">
        <v>1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1</v>
      </c>
      <c r="DO5562">
        <v>0</v>
      </c>
      <c r="DP5562">
        <v>0</v>
      </c>
      <c r="DQ5562">
        <v>1</v>
      </c>
      <c r="DR5562">
        <v>0</v>
      </c>
      <c r="DS5562">
        <v>0</v>
      </c>
      <c r="DT5562">
        <v>2</v>
      </c>
      <c r="DU5562">
        <v>1.23</v>
      </c>
      <c r="DV5562">
        <v>0</v>
      </c>
      <c r="DW5562">
        <v>0</v>
      </c>
      <c r="DX5562">
        <v>0</v>
      </c>
      <c r="DY5562" s="4">
        <v>47177</v>
      </c>
      <c r="DZ5562" s="3" t="s">
        <v>4687</v>
      </c>
      <c r="EA5562">
        <v>1</v>
      </c>
      <c r="EB5562">
        <v>0</v>
      </c>
      <c r="EC5562">
        <v>9</v>
      </c>
      <c r="ED5562">
        <v>0</v>
      </c>
      <c r="EE5562">
        <v>1</v>
      </c>
      <c r="EF5562">
        <v>9</v>
      </c>
      <c r="EG5562">
        <v>1.285714</v>
      </c>
      <c r="EH5562">
        <v>0.78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401</v>
      </c>
      <c r="F5563" s="3" t="s">
        <v>14</v>
      </c>
      <c r="G5563" s="3" t="s">
        <v>1402</v>
      </c>
      <c r="H5563" s="3" t="s">
        <v>1403</v>
      </c>
      <c r="I5563" s="3" t="s">
        <v>34</v>
      </c>
      <c r="J5563" s="3" t="s">
        <v>35</v>
      </c>
      <c r="K5563" s="3" t="s">
        <v>1404</v>
      </c>
      <c r="L5563" s="3" t="s">
        <v>1405</v>
      </c>
      <c r="M5563" s="3" t="s">
        <v>569</v>
      </c>
      <c r="N5563" s="3" t="s">
        <v>571</v>
      </c>
      <c r="O5563">
        <v>5</v>
      </c>
      <c r="P5563" s="3" t="s">
        <v>3273</v>
      </c>
      <c r="Q5563" s="3" t="s">
        <v>3273</v>
      </c>
      <c r="R5563" s="3" t="s">
        <v>3273</v>
      </c>
      <c r="S5563" s="3" t="s">
        <v>682</v>
      </c>
      <c r="T5563" s="3" t="s">
        <v>2264</v>
      </c>
      <c r="U5563" s="3" t="s">
        <v>583</v>
      </c>
      <c r="V5563" s="3" t="s">
        <v>574</v>
      </c>
      <c r="W5563" s="3" t="s">
        <v>574</v>
      </c>
      <c r="X5563" s="3" t="s">
        <v>3919</v>
      </c>
      <c r="Y5563" s="3" t="s">
        <v>577</v>
      </c>
      <c r="Z5563" s="3" t="s">
        <v>3527</v>
      </c>
      <c r="AA5563" s="3" t="s">
        <v>579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10</v>
      </c>
      <c r="CP5563">
        <v>0</v>
      </c>
      <c r="CQ5563">
        <v>0</v>
      </c>
      <c r="CR5563">
        <v>0</v>
      </c>
      <c r="CS5563">
        <v>1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6</v>
      </c>
      <c r="DE5563">
        <v>82</v>
      </c>
      <c r="DF5563">
        <v>0</v>
      </c>
      <c r="DG5563">
        <v>0</v>
      </c>
      <c r="DH5563">
        <v>0</v>
      </c>
      <c r="DI5563">
        <v>88</v>
      </c>
      <c r="DJ5563">
        <v>0</v>
      </c>
      <c r="DK5563">
        <v>0</v>
      </c>
      <c r="DL5563">
        <v>0</v>
      </c>
      <c r="DM5563">
        <v>144</v>
      </c>
      <c r="DN5563">
        <v>0</v>
      </c>
      <c r="DO5563">
        <v>0</v>
      </c>
      <c r="DP5563">
        <v>0</v>
      </c>
      <c r="DQ5563">
        <v>144</v>
      </c>
      <c r="DR5563">
        <v>0</v>
      </c>
      <c r="DS5563">
        <v>0</v>
      </c>
      <c r="DT5563">
        <v>322</v>
      </c>
      <c r="DU5563">
        <v>0.122062</v>
      </c>
      <c r="DV5563">
        <v>0</v>
      </c>
      <c r="DW5563">
        <v>0</v>
      </c>
      <c r="DX5563">
        <v>0</v>
      </c>
      <c r="DY5563" s="4">
        <v>46081</v>
      </c>
      <c r="DZ5563" s="3" t="s">
        <v>4687</v>
      </c>
      <c r="EA5563">
        <v>120</v>
      </c>
      <c r="EB5563">
        <v>0</v>
      </c>
      <c r="EC5563">
        <v>242</v>
      </c>
      <c r="ED5563">
        <v>0</v>
      </c>
      <c r="EE5563">
        <v>120</v>
      </c>
      <c r="EF5563">
        <v>242</v>
      </c>
      <c r="EG5563">
        <v>80.666667000000004</v>
      </c>
      <c r="EH5563">
        <v>1.49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44</v>
      </c>
      <c r="F5564" s="3" t="s">
        <v>1145</v>
      </c>
      <c r="G5564" s="3" t="s">
        <v>1146</v>
      </c>
      <c r="H5564" s="3" t="s">
        <v>1147</v>
      </c>
      <c r="I5564" s="3" t="s">
        <v>150</v>
      </c>
      <c r="J5564" s="3" t="s">
        <v>151</v>
      </c>
      <c r="K5564" s="3" t="s">
        <v>1534</v>
      </c>
      <c r="L5564" s="3" t="s">
        <v>1538</v>
      </c>
      <c r="M5564" s="3" t="s">
        <v>569</v>
      </c>
      <c r="N5564" s="3" t="s">
        <v>571</v>
      </c>
      <c r="O5564">
        <v>2</v>
      </c>
      <c r="P5564" s="3" t="s">
        <v>3273</v>
      </c>
      <c r="Q5564" s="3" t="s">
        <v>3273</v>
      </c>
      <c r="R5564" s="3" t="s">
        <v>3273</v>
      </c>
      <c r="S5564" s="3" t="s">
        <v>1060</v>
      </c>
      <c r="T5564" s="3" t="s">
        <v>2094</v>
      </c>
      <c r="U5564" s="3" t="s">
        <v>581</v>
      </c>
      <c r="V5564" s="3" t="s">
        <v>574</v>
      </c>
      <c r="W5564" s="3" t="s">
        <v>574</v>
      </c>
      <c r="X5564" s="3" t="s">
        <v>3919</v>
      </c>
      <c r="Y5564" s="3" t="s">
        <v>577</v>
      </c>
      <c r="Z5564" s="3" t="s">
        <v>3527</v>
      </c>
      <c r="AA5564" s="3" t="s">
        <v>579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4</v>
      </c>
      <c r="CG5564">
        <v>0</v>
      </c>
      <c r="CH5564">
        <v>0</v>
      </c>
      <c r="CI5564">
        <v>0</v>
      </c>
      <c r="CJ5564">
        <v>0</v>
      </c>
      <c r="CK5564">
        <v>4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5</v>
      </c>
      <c r="DU5564">
        <v>1.5</v>
      </c>
      <c r="DV5564">
        <v>0</v>
      </c>
      <c r="DW5564">
        <v>0</v>
      </c>
      <c r="DX5564">
        <v>0</v>
      </c>
      <c r="DY5564" s="4">
        <v>46231</v>
      </c>
      <c r="DZ5564" s="3" t="s">
        <v>4687</v>
      </c>
      <c r="EA5564">
        <v>5</v>
      </c>
      <c r="EB5564">
        <v>0</v>
      </c>
      <c r="EC5564">
        <v>4</v>
      </c>
      <c r="ED5564">
        <v>0</v>
      </c>
      <c r="EE5564">
        <v>5</v>
      </c>
      <c r="EF5564">
        <v>4</v>
      </c>
      <c r="EG5564">
        <v>4</v>
      </c>
      <c r="EH5564">
        <v>1.25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44</v>
      </c>
      <c r="F5565" s="3" t="s">
        <v>1145</v>
      </c>
      <c r="G5565" s="3" t="s">
        <v>1146</v>
      </c>
      <c r="H5565" s="3" t="s">
        <v>1147</v>
      </c>
      <c r="I5565" s="3" t="s">
        <v>73</v>
      </c>
      <c r="J5565" s="3" t="s">
        <v>74</v>
      </c>
      <c r="K5565" s="3" t="s">
        <v>567</v>
      </c>
      <c r="L5565" s="3" t="s">
        <v>568</v>
      </c>
      <c r="M5565" s="3" t="s">
        <v>569</v>
      </c>
      <c r="N5565" s="3" t="s">
        <v>571</v>
      </c>
      <c r="O5565">
        <v>3</v>
      </c>
      <c r="P5565" s="3" t="s">
        <v>3273</v>
      </c>
      <c r="Q5565" s="3" t="s">
        <v>3273</v>
      </c>
      <c r="R5565" s="3" t="s">
        <v>3273</v>
      </c>
      <c r="S5565" s="3" t="s">
        <v>1132</v>
      </c>
      <c r="T5565" s="3" t="s">
        <v>2164</v>
      </c>
      <c r="U5565" s="3" t="s">
        <v>643</v>
      </c>
      <c r="V5565" s="3" t="s">
        <v>574</v>
      </c>
      <c r="W5565" s="3" t="s">
        <v>574</v>
      </c>
      <c r="X5565" s="3" t="s">
        <v>3919</v>
      </c>
      <c r="Y5565" s="3" t="s">
        <v>577</v>
      </c>
      <c r="Z5565" s="3" t="s">
        <v>578</v>
      </c>
      <c r="AA5565" s="3" t="s">
        <v>579</v>
      </c>
      <c r="AB5565">
        <v>0</v>
      </c>
      <c r="AC5565">
        <v>11</v>
      </c>
      <c r="AD5565">
        <v>0</v>
      </c>
      <c r="AE5565">
        <v>0</v>
      </c>
      <c r="AF5565">
        <v>0</v>
      </c>
      <c r="AG5565">
        <v>11</v>
      </c>
      <c r="AH5565">
        <v>0</v>
      </c>
      <c r="AI5565">
        <v>0</v>
      </c>
      <c r="AJ5565">
        <v>4</v>
      </c>
      <c r="AK5565">
        <v>6</v>
      </c>
      <c r="AL5565">
        <v>0</v>
      </c>
      <c r="AM5565">
        <v>0</v>
      </c>
      <c r="AN5565">
        <v>0</v>
      </c>
      <c r="AO5565">
        <v>10</v>
      </c>
      <c r="AP5565">
        <v>0</v>
      </c>
      <c r="AQ5565">
        <v>0</v>
      </c>
      <c r="AR5565">
        <v>0</v>
      </c>
      <c r="AS5565">
        <v>11</v>
      </c>
      <c r="AT5565">
        <v>0</v>
      </c>
      <c r="AU5565">
        <v>0</v>
      </c>
      <c r="AV5565">
        <v>0</v>
      </c>
      <c r="AW5565">
        <v>11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16</v>
      </c>
      <c r="BJ5565">
        <v>0</v>
      </c>
      <c r="BK5565">
        <v>0</v>
      </c>
      <c r="BL5565">
        <v>0</v>
      </c>
      <c r="BM5565">
        <v>16</v>
      </c>
      <c r="BN5565">
        <v>0</v>
      </c>
      <c r="BO5565">
        <v>0</v>
      </c>
      <c r="BP5565">
        <v>0</v>
      </c>
      <c r="BQ5565">
        <v>6</v>
      </c>
      <c r="BR5565">
        <v>0</v>
      </c>
      <c r="BS5565">
        <v>0</v>
      </c>
      <c r="BT5565">
        <v>0</v>
      </c>
      <c r="BU5565">
        <v>6</v>
      </c>
      <c r="BV5565">
        <v>0</v>
      </c>
      <c r="BW5565">
        <v>0</v>
      </c>
      <c r="BX5565">
        <v>0</v>
      </c>
      <c r="BY5565">
        <v>11</v>
      </c>
      <c r="BZ5565">
        <v>0</v>
      </c>
      <c r="CA5565">
        <v>0</v>
      </c>
      <c r="CB5565">
        <v>0</v>
      </c>
      <c r="CC5565">
        <v>11</v>
      </c>
      <c r="CD5565">
        <v>0</v>
      </c>
      <c r="CE5565">
        <v>0</v>
      </c>
      <c r="CF5565">
        <v>0</v>
      </c>
      <c r="CG5565">
        <v>8</v>
      </c>
      <c r="CH5565">
        <v>0</v>
      </c>
      <c r="CI5565">
        <v>0</v>
      </c>
      <c r="CJ5565">
        <v>0</v>
      </c>
      <c r="CK5565">
        <v>8</v>
      </c>
      <c r="CL5565">
        <v>0</v>
      </c>
      <c r="CM5565">
        <v>0</v>
      </c>
      <c r="CN5565">
        <v>0</v>
      </c>
      <c r="CO5565">
        <v>13</v>
      </c>
      <c r="CP5565">
        <v>0</v>
      </c>
      <c r="CQ5565">
        <v>0</v>
      </c>
      <c r="CR5565">
        <v>0</v>
      </c>
      <c r="CS5565">
        <v>13</v>
      </c>
      <c r="CT5565">
        <v>0</v>
      </c>
      <c r="CU5565">
        <v>0</v>
      </c>
      <c r="CV5565">
        <v>0</v>
      </c>
      <c r="CW5565">
        <v>20</v>
      </c>
      <c r="CX5565">
        <v>0</v>
      </c>
      <c r="CY5565">
        <v>0</v>
      </c>
      <c r="CZ5565">
        <v>0</v>
      </c>
      <c r="DA5565">
        <v>20</v>
      </c>
      <c r="DB5565">
        <v>0</v>
      </c>
      <c r="DC5565">
        <v>0</v>
      </c>
      <c r="DD5565">
        <v>2</v>
      </c>
      <c r="DE5565">
        <v>17</v>
      </c>
      <c r="DF5565">
        <v>0</v>
      </c>
      <c r="DG5565">
        <v>0</v>
      </c>
      <c r="DH5565">
        <v>0</v>
      </c>
      <c r="DI5565">
        <v>19</v>
      </c>
      <c r="DJ5565">
        <v>0</v>
      </c>
      <c r="DK5565">
        <v>0</v>
      </c>
      <c r="DL5565">
        <v>1</v>
      </c>
      <c r="DM5565">
        <v>26</v>
      </c>
      <c r="DN5565">
        <v>0</v>
      </c>
      <c r="DO5565">
        <v>0</v>
      </c>
      <c r="DP5565">
        <v>0</v>
      </c>
      <c r="DQ5565">
        <v>27</v>
      </c>
      <c r="DR5565">
        <v>0</v>
      </c>
      <c r="DS5565">
        <v>0</v>
      </c>
      <c r="DT5565">
        <v>45</v>
      </c>
      <c r="DU5565">
        <v>32.128974999999997</v>
      </c>
      <c r="DV5565">
        <v>20</v>
      </c>
      <c r="DW5565">
        <v>0</v>
      </c>
      <c r="DX5565">
        <v>20</v>
      </c>
      <c r="DY5565" s="4">
        <v>46843</v>
      </c>
      <c r="DZ5565" s="3" t="s">
        <v>4687</v>
      </c>
      <c r="EA5565">
        <v>18</v>
      </c>
      <c r="EB5565">
        <v>0</v>
      </c>
      <c r="EC5565">
        <v>152</v>
      </c>
      <c r="ED5565">
        <v>0</v>
      </c>
      <c r="EE5565">
        <v>18</v>
      </c>
      <c r="EF5565">
        <v>152</v>
      </c>
      <c r="EG5565">
        <v>13.818182</v>
      </c>
      <c r="EH5565">
        <v>1.3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44</v>
      </c>
      <c r="F5566" s="3" t="s">
        <v>1145</v>
      </c>
      <c r="G5566" s="3" t="s">
        <v>1146</v>
      </c>
      <c r="H5566" s="3" t="s">
        <v>1147</v>
      </c>
      <c r="I5566" s="3" t="s">
        <v>1843</v>
      </c>
      <c r="J5566" s="3" t="s">
        <v>1844</v>
      </c>
      <c r="K5566" s="3" t="s">
        <v>1534</v>
      </c>
      <c r="L5566" s="3" t="s">
        <v>1535</v>
      </c>
      <c r="M5566" s="3" t="s">
        <v>569</v>
      </c>
      <c r="N5566" s="3" t="s">
        <v>571</v>
      </c>
      <c r="O5566">
        <v>2</v>
      </c>
      <c r="P5566" s="3" t="s">
        <v>3273</v>
      </c>
      <c r="Q5566" s="3" t="s">
        <v>3273</v>
      </c>
      <c r="R5566" s="3" t="s">
        <v>3273</v>
      </c>
      <c r="S5566" s="3" t="s">
        <v>840</v>
      </c>
      <c r="T5566" s="3" t="s">
        <v>2487</v>
      </c>
      <c r="U5566" s="3" t="s">
        <v>718</v>
      </c>
      <c r="V5566" s="3" t="s">
        <v>709</v>
      </c>
      <c r="W5566" s="3" t="s">
        <v>719</v>
      </c>
      <c r="X5566" s="3" t="s">
        <v>720</v>
      </c>
      <c r="Y5566" s="3" t="s">
        <v>644</v>
      </c>
      <c r="Z5566" s="3" t="s">
        <v>3527</v>
      </c>
      <c r="AA5566" s="3" t="s">
        <v>579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1</v>
      </c>
      <c r="CI5566">
        <v>0</v>
      </c>
      <c r="CJ5566">
        <v>0</v>
      </c>
      <c r="CK5566">
        <v>1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</v>
      </c>
      <c r="DU5566">
        <v>137.5</v>
      </c>
      <c r="DV5566">
        <v>0</v>
      </c>
      <c r="DW5566">
        <v>0</v>
      </c>
      <c r="DX5566">
        <v>0</v>
      </c>
      <c r="DY5566" s="4">
        <v>46109</v>
      </c>
      <c r="DZ5566" s="3" t="s">
        <v>4687</v>
      </c>
      <c r="EA5566">
        <v>1</v>
      </c>
      <c r="EB5566">
        <v>0</v>
      </c>
      <c r="EC5566">
        <v>1</v>
      </c>
      <c r="ED5566">
        <v>0</v>
      </c>
      <c r="EE5566">
        <v>1</v>
      </c>
      <c r="EF5566">
        <v>1</v>
      </c>
      <c r="EG5566">
        <v>1</v>
      </c>
      <c r="EH5566">
        <v>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144</v>
      </c>
      <c r="F5567" s="3" t="s">
        <v>1145</v>
      </c>
      <c r="G5567" s="3" t="s">
        <v>1146</v>
      </c>
      <c r="H5567" s="3" t="s">
        <v>1147</v>
      </c>
      <c r="I5567" s="3" t="s">
        <v>343</v>
      </c>
      <c r="J5567" s="3" t="s">
        <v>344</v>
      </c>
      <c r="K5567" s="3" t="s">
        <v>1534</v>
      </c>
      <c r="L5567" s="3" t="s">
        <v>1535</v>
      </c>
      <c r="M5567" s="3" t="s">
        <v>569</v>
      </c>
      <c r="N5567" s="3" t="s">
        <v>571</v>
      </c>
      <c r="O5567">
        <v>2</v>
      </c>
      <c r="P5567" s="3" t="s">
        <v>3273</v>
      </c>
      <c r="Q5567" s="3" t="s">
        <v>3273</v>
      </c>
      <c r="R5567" s="3" t="s">
        <v>3273</v>
      </c>
      <c r="S5567" s="3" t="s">
        <v>987</v>
      </c>
      <c r="T5567" s="3" t="s">
        <v>2029</v>
      </c>
      <c r="U5567" s="3" t="s">
        <v>581</v>
      </c>
      <c r="V5567" s="3" t="s">
        <v>574</v>
      </c>
      <c r="W5567" s="3" t="s">
        <v>3917</v>
      </c>
      <c r="X5567" s="3" t="s">
        <v>3918</v>
      </c>
      <c r="Y5567" s="3" t="s">
        <v>577</v>
      </c>
      <c r="Z5567" s="3" t="s">
        <v>3526</v>
      </c>
      <c r="AA5567" s="3" t="s">
        <v>579</v>
      </c>
      <c r="AB5567">
        <v>0</v>
      </c>
      <c r="AC5567">
        <v>0</v>
      </c>
      <c r="AD5567">
        <v>1</v>
      </c>
      <c r="AE5567">
        <v>0</v>
      </c>
      <c r="AF5567">
        <v>0</v>
      </c>
      <c r="AG5567">
        <v>1</v>
      </c>
      <c r="AH5567">
        <v>0</v>
      </c>
      <c r="AI5567">
        <v>0</v>
      </c>
      <c r="AJ5567">
        <v>0</v>
      </c>
      <c r="AK5567">
        <v>0</v>
      </c>
      <c r="AL5567">
        <v>2</v>
      </c>
      <c r="AM5567">
        <v>0</v>
      </c>
      <c r="AN5567">
        <v>0</v>
      </c>
      <c r="AO5567">
        <v>2</v>
      </c>
      <c r="AP5567">
        <v>0</v>
      </c>
      <c r="AQ5567">
        <v>0</v>
      </c>
      <c r="AR5567">
        <v>0</v>
      </c>
      <c r="AS5567">
        <v>0</v>
      </c>
      <c r="AT5567">
        <v>2</v>
      </c>
      <c r="AU5567">
        <v>0</v>
      </c>
      <c r="AV5567">
        <v>0</v>
      </c>
      <c r="AW5567">
        <v>2</v>
      </c>
      <c r="AX5567">
        <v>0</v>
      </c>
      <c r="AY5567">
        <v>0</v>
      </c>
      <c r="AZ5567">
        <v>0</v>
      </c>
      <c r="BA5567">
        <v>0</v>
      </c>
      <c r="BB5567">
        <v>1</v>
      </c>
      <c r="BC5567">
        <v>0</v>
      </c>
      <c r="BD5567">
        <v>0</v>
      </c>
      <c r="BE5567">
        <v>1</v>
      </c>
      <c r="BF5567">
        <v>0</v>
      </c>
      <c r="BG5567">
        <v>0</v>
      </c>
      <c r="BH5567">
        <v>0</v>
      </c>
      <c r="BI5567">
        <v>0</v>
      </c>
      <c r="BJ5567">
        <v>4</v>
      </c>
      <c r="BK5567">
        <v>0</v>
      </c>
      <c r="BL5567">
        <v>0</v>
      </c>
      <c r="BM5567">
        <v>4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2</v>
      </c>
      <c r="CI5567">
        <v>0</v>
      </c>
      <c r="CJ5567">
        <v>0</v>
      </c>
      <c r="CK5567">
        <v>2</v>
      </c>
      <c r="CL5567">
        <v>0</v>
      </c>
      <c r="CM5567">
        <v>0</v>
      </c>
      <c r="CN5567">
        <v>0</v>
      </c>
      <c r="CO5567">
        <v>0</v>
      </c>
      <c r="CP5567">
        <v>1</v>
      </c>
      <c r="CQ5567">
        <v>0</v>
      </c>
      <c r="CR5567">
        <v>0</v>
      </c>
      <c r="CS5567">
        <v>1</v>
      </c>
      <c r="CT5567">
        <v>0</v>
      </c>
      <c r="CU5567">
        <v>0</v>
      </c>
      <c r="CV5567">
        <v>0</v>
      </c>
      <c r="CW5567">
        <v>0</v>
      </c>
      <c r="CX5567">
        <v>1</v>
      </c>
      <c r="CY5567">
        <v>0</v>
      </c>
      <c r="CZ5567">
        <v>0</v>
      </c>
      <c r="DA5567">
        <v>1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1</v>
      </c>
      <c r="DU5567">
        <v>110.27</v>
      </c>
      <c r="DV5567">
        <v>0</v>
      </c>
      <c r="DW5567">
        <v>0</v>
      </c>
      <c r="DX5567">
        <v>0</v>
      </c>
      <c r="DY5567" s="4">
        <v>46354</v>
      </c>
      <c r="DZ5567" s="3" t="s">
        <v>4687</v>
      </c>
      <c r="EA5567">
        <v>1</v>
      </c>
      <c r="EB5567">
        <v>0</v>
      </c>
      <c r="EC5567">
        <v>14</v>
      </c>
      <c r="ED5567">
        <v>0</v>
      </c>
      <c r="EE5567">
        <v>1</v>
      </c>
      <c r="EF5567">
        <v>14</v>
      </c>
      <c r="EG5567">
        <v>1.75</v>
      </c>
      <c r="EH5567">
        <v>0.56999999999999995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401</v>
      </c>
      <c r="F5568" s="3" t="s">
        <v>14</v>
      </c>
      <c r="G5568" s="3" t="s">
        <v>1402</v>
      </c>
      <c r="H5568" s="3" t="s">
        <v>1403</v>
      </c>
      <c r="I5568" s="3" t="s">
        <v>156</v>
      </c>
      <c r="J5568" s="3" t="s">
        <v>157</v>
      </c>
      <c r="K5568" s="3" t="s">
        <v>1534</v>
      </c>
      <c r="L5568" s="3" t="s">
        <v>1535</v>
      </c>
      <c r="M5568" s="3" t="s">
        <v>569</v>
      </c>
      <c r="N5568" s="3" t="s">
        <v>571</v>
      </c>
      <c r="O5568">
        <v>3</v>
      </c>
      <c r="P5568" s="3" t="s">
        <v>3273</v>
      </c>
      <c r="Q5568" s="3" t="s">
        <v>3273</v>
      </c>
      <c r="R5568" s="3" t="s">
        <v>3273</v>
      </c>
      <c r="S5568" s="3" t="s">
        <v>996</v>
      </c>
      <c r="T5568" s="3" t="s">
        <v>3771</v>
      </c>
      <c r="U5568" s="3" t="s">
        <v>588</v>
      </c>
      <c r="V5568" s="3" t="s">
        <v>574</v>
      </c>
      <c r="W5568" s="3" t="s">
        <v>3917</v>
      </c>
      <c r="X5568" s="3" t="s">
        <v>3918</v>
      </c>
      <c r="Y5568" s="3" t="s">
        <v>577</v>
      </c>
      <c r="Z5568" s="3" t="s">
        <v>3526</v>
      </c>
      <c r="AA5568" s="3" t="s">
        <v>579</v>
      </c>
      <c r="AB5568">
        <v>0</v>
      </c>
      <c r="AC5568">
        <v>0</v>
      </c>
      <c r="AD5568">
        <v>1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1</v>
      </c>
      <c r="AM5568">
        <v>0</v>
      </c>
      <c r="AN5568">
        <v>0</v>
      </c>
      <c r="AO5568">
        <v>1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1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1</v>
      </c>
      <c r="CI5568">
        <v>0</v>
      </c>
      <c r="CJ5568">
        <v>0</v>
      </c>
      <c r="CK5568">
        <v>1</v>
      </c>
      <c r="CL5568">
        <v>0</v>
      </c>
      <c r="CM5568">
        <v>0</v>
      </c>
      <c r="CN5568">
        <v>0</v>
      </c>
      <c r="CO5568">
        <v>0</v>
      </c>
      <c r="CP5568">
        <v>2</v>
      </c>
      <c r="CQ5568">
        <v>0</v>
      </c>
      <c r="CR5568">
        <v>0</v>
      </c>
      <c r="CS5568">
        <v>2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1</v>
      </c>
      <c r="DG5568">
        <v>0</v>
      </c>
      <c r="DH5568">
        <v>0</v>
      </c>
      <c r="DI5568">
        <v>1</v>
      </c>
      <c r="DJ5568">
        <v>0</v>
      </c>
      <c r="DK5568">
        <v>0</v>
      </c>
      <c r="DL5568">
        <v>0</v>
      </c>
      <c r="DM5568">
        <v>0</v>
      </c>
      <c r="DN5568">
        <v>1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3</v>
      </c>
      <c r="DU5568">
        <v>11.2</v>
      </c>
      <c r="DV5568">
        <v>0</v>
      </c>
      <c r="DW5568">
        <v>0</v>
      </c>
      <c r="DX5568">
        <v>0</v>
      </c>
      <c r="DY5568" s="4">
        <v>46109</v>
      </c>
      <c r="DZ5568" s="3" t="s">
        <v>4687</v>
      </c>
      <c r="EA5568">
        <v>2</v>
      </c>
      <c r="EB5568">
        <v>0</v>
      </c>
      <c r="EC5568">
        <v>8</v>
      </c>
      <c r="ED5568">
        <v>0</v>
      </c>
      <c r="EE5568">
        <v>2</v>
      </c>
      <c r="EF5568">
        <v>8</v>
      </c>
      <c r="EG5568">
        <v>1.142857</v>
      </c>
      <c r="EH5568">
        <v>1.75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401</v>
      </c>
      <c r="F5569" s="3" t="s">
        <v>14</v>
      </c>
      <c r="G5569" s="3" t="s">
        <v>1402</v>
      </c>
      <c r="H5569" s="3" t="s">
        <v>1403</v>
      </c>
      <c r="I5569" s="3" t="s">
        <v>63</v>
      </c>
      <c r="J5569" s="3" t="s">
        <v>64</v>
      </c>
      <c r="K5569" s="3" t="s">
        <v>1404</v>
      </c>
      <c r="L5569" s="3" t="s">
        <v>1405</v>
      </c>
      <c r="M5569" s="3" t="s">
        <v>569</v>
      </c>
      <c r="N5569" s="3" t="s">
        <v>571</v>
      </c>
      <c r="O5569">
        <v>4</v>
      </c>
      <c r="P5569" s="3" t="s">
        <v>3273</v>
      </c>
      <c r="Q5569" s="3" t="s">
        <v>3273</v>
      </c>
      <c r="R5569" s="3" t="s">
        <v>3273</v>
      </c>
      <c r="S5569" s="3" t="s">
        <v>996</v>
      </c>
      <c r="T5569" s="3" t="s">
        <v>3771</v>
      </c>
      <c r="U5569" s="3" t="s">
        <v>588</v>
      </c>
      <c r="V5569" s="3" t="s">
        <v>574</v>
      </c>
      <c r="W5569" s="3" t="s">
        <v>3917</v>
      </c>
      <c r="X5569" s="3" t="s">
        <v>3918</v>
      </c>
      <c r="Y5569" s="3" t="s">
        <v>577</v>
      </c>
      <c r="Z5569" s="3" t="s">
        <v>3526</v>
      </c>
      <c r="AA5569" s="3" t="s">
        <v>579</v>
      </c>
      <c r="AB5569">
        <v>0</v>
      </c>
      <c r="AC5569">
        <v>0</v>
      </c>
      <c r="AD5569">
        <v>4</v>
      </c>
      <c r="AE5569">
        <v>0</v>
      </c>
      <c r="AF5569">
        <v>0</v>
      </c>
      <c r="AG5569">
        <v>4</v>
      </c>
      <c r="AH5569">
        <v>0</v>
      </c>
      <c r="AI5569">
        <v>0</v>
      </c>
      <c r="AJ5569">
        <v>0</v>
      </c>
      <c r="AK5569">
        <v>0</v>
      </c>
      <c r="AL5569">
        <v>1</v>
      </c>
      <c r="AM5569">
        <v>0</v>
      </c>
      <c r="AN5569">
        <v>0</v>
      </c>
      <c r="AO5569">
        <v>1</v>
      </c>
      <c r="AP5569">
        <v>0</v>
      </c>
      <c r="AQ5569">
        <v>0</v>
      </c>
      <c r="AR5569">
        <v>0</v>
      </c>
      <c r="AS5569">
        <v>0</v>
      </c>
      <c r="AT5569">
        <v>1</v>
      </c>
      <c r="AU5569">
        <v>0</v>
      </c>
      <c r="AV5569">
        <v>0</v>
      </c>
      <c r="AW5569">
        <v>1</v>
      </c>
      <c r="AX5569">
        <v>0</v>
      </c>
      <c r="AY5569">
        <v>0</v>
      </c>
      <c r="AZ5569">
        <v>0</v>
      </c>
      <c r="BA5569">
        <v>0</v>
      </c>
      <c r="BB5569">
        <v>1</v>
      </c>
      <c r="BC5569">
        <v>0</v>
      </c>
      <c r="BD5569">
        <v>0</v>
      </c>
      <c r="BE5569">
        <v>1</v>
      </c>
      <c r="BF5569">
        <v>0</v>
      </c>
      <c r="BG5569">
        <v>0</v>
      </c>
      <c r="BH5569">
        <v>0</v>
      </c>
      <c r="BI5569">
        <v>0</v>
      </c>
      <c r="BJ5569">
        <v>1</v>
      </c>
      <c r="BK5569">
        <v>0</v>
      </c>
      <c r="BL5569">
        <v>0</v>
      </c>
      <c r="BM5569">
        <v>1</v>
      </c>
      <c r="BN5569">
        <v>0</v>
      </c>
      <c r="BO5569">
        <v>0</v>
      </c>
      <c r="BP5569">
        <v>0</v>
      </c>
      <c r="BQ5569">
        <v>0</v>
      </c>
      <c r="BR5569">
        <v>1</v>
      </c>
      <c r="BS5569">
        <v>0</v>
      </c>
      <c r="BT5569">
        <v>0</v>
      </c>
      <c r="BU5569">
        <v>1</v>
      </c>
      <c r="BV5569">
        <v>0</v>
      </c>
      <c r="BW5569">
        <v>0</v>
      </c>
      <c r="BX5569">
        <v>0</v>
      </c>
      <c r="BY5569">
        <v>0</v>
      </c>
      <c r="BZ5569">
        <v>2</v>
      </c>
      <c r="CA5569">
        <v>0</v>
      </c>
      <c r="CB5569">
        <v>0</v>
      </c>
      <c r="CC5569">
        <v>2</v>
      </c>
      <c r="CD5569">
        <v>0</v>
      </c>
      <c r="CE5569">
        <v>0</v>
      </c>
      <c r="CF5569">
        <v>0</v>
      </c>
      <c r="CG5569">
        <v>0</v>
      </c>
      <c r="CH5569">
        <v>4</v>
      </c>
      <c r="CI5569">
        <v>0</v>
      </c>
      <c r="CJ5569">
        <v>0</v>
      </c>
      <c r="CK5569">
        <v>4</v>
      </c>
      <c r="CL5569">
        <v>0</v>
      </c>
      <c r="CM5569">
        <v>0</v>
      </c>
      <c r="CN5569">
        <v>0</v>
      </c>
      <c r="CO5569">
        <v>0</v>
      </c>
      <c r="CP5569">
        <v>1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0</v>
      </c>
      <c r="CX5569">
        <v>1</v>
      </c>
      <c r="CY5569">
        <v>0</v>
      </c>
      <c r="CZ5569">
        <v>0</v>
      </c>
      <c r="DA5569">
        <v>1</v>
      </c>
      <c r="DB5569">
        <v>0</v>
      </c>
      <c r="DC5569">
        <v>0</v>
      </c>
      <c r="DD5569">
        <v>0</v>
      </c>
      <c r="DE5569">
        <v>0</v>
      </c>
      <c r="DF5569">
        <v>1</v>
      </c>
      <c r="DG5569">
        <v>0</v>
      </c>
      <c r="DH5569">
        <v>0</v>
      </c>
      <c r="DI5569">
        <v>1</v>
      </c>
      <c r="DJ5569">
        <v>0</v>
      </c>
      <c r="DK5569">
        <v>0</v>
      </c>
      <c r="DL5569">
        <v>0</v>
      </c>
      <c r="DM5569">
        <v>0</v>
      </c>
      <c r="DN5569">
        <v>1</v>
      </c>
      <c r="DO5569">
        <v>0</v>
      </c>
      <c r="DP5569">
        <v>0</v>
      </c>
      <c r="DQ5569">
        <v>1</v>
      </c>
      <c r="DR5569">
        <v>0</v>
      </c>
      <c r="DS5569">
        <v>0</v>
      </c>
      <c r="DT5569">
        <v>3</v>
      </c>
      <c r="DU5569">
        <v>17.570694</v>
      </c>
      <c r="DV5569">
        <v>0</v>
      </c>
      <c r="DW5569">
        <v>0</v>
      </c>
      <c r="DX5569">
        <v>0</v>
      </c>
      <c r="DY5569" s="4">
        <v>46112</v>
      </c>
      <c r="DZ5569" s="3" t="s">
        <v>4687</v>
      </c>
      <c r="EA5569">
        <v>2</v>
      </c>
      <c r="EB5569">
        <v>0</v>
      </c>
      <c r="EC5569">
        <v>19</v>
      </c>
      <c r="ED5569">
        <v>0</v>
      </c>
      <c r="EE5569">
        <v>2</v>
      </c>
      <c r="EF5569">
        <v>19</v>
      </c>
      <c r="EG5569">
        <v>1.5833330000000001</v>
      </c>
      <c r="EH5569">
        <v>1.26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401</v>
      </c>
      <c r="F5570" s="3" t="s">
        <v>14</v>
      </c>
      <c r="G5570" s="3" t="s">
        <v>1402</v>
      </c>
      <c r="H5570" s="3" t="s">
        <v>1403</v>
      </c>
      <c r="I5570" s="3" t="s">
        <v>47</v>
      </c>
      <c r="J5570" s="3" t="s">
        <v>48</v>
      </c>
      <c r="K5570" s="3" t="s">
        <v>1404</v>
      </c>
      <c r="L5570" s="3" t="s">
        <v>1560</v>
      </c>
      <c r="M5570" s="3" t="s">
        <v>569</v>
      </c>
      <c r="N5570" s="3" t="s">
        <v>571</v>
      </c>
      <c r="O5570">
        <v>2</v>
      </c>
      <c r="P5570" s="3" t="s">
        <v>3273</v>
      </c>
      <c r="Q5570" s="3" t="s">
        <v>3273</v>
      </c>
      <c r="R5570" s="3" t="s">
        <v>3273</v>
      </c>
      <c r="S5570" s="3" t="s">
        <v>1080</v>
      </c>
      <c r="T5570" s="3" t="s">
        <v>2118</v>
      </c>
      <c r="U5570" s="3" t="s">
        <v>610</v>
      </c>
      <c r="V5570" s="3" t="s">
        <v>574</v>
      </c>
      <c r="W5570" s="3" t="s">
        <v>574</v>
      </c>
      <c r="X5570" s="3" t="s">
        <v>3919</v>
      </c>
      <c r="Y5570" s="3" t="s">
        <v>577</v>
      </c>
      <c r="Z5570" s="3" t="s">
        <v>3527</v>
      </c>
      <c r="AA5570" s="3" t="s">
        <v>579</v>
      </c>
      <c r="AB5570">
        <v>0</v>
      </c>
      <c r="AC5570">
        <v>0</v>
      </c>
      <c r="AD5570">
        <v>5</v>
      </c>
      <c r="AE5570">
        <v>0</v>
      </c>
      <c r="AF5570">
        <v>0</v>
      </c>
      <c r="AG5570">
        <v>5</v>
      </c>
      <c r="AH5570">
        <v>0</v>
      </c>
      <c r="AI5570">
        <v>0</v>
      </c>
      <c r="AJ5570">
        <v>1</v>
      </c>
      <c r="AK5570">
        <v>0</v>
      </c>
      <c r="AL5570">
        <v>4</v>
      </c>
      <c r="AM5570">
        <v>0</v>
      </c>
      <c r="AN5570">
        <v>0</v>
      </c>
      <c r="AO5570">
        <v>5</v>
      </c>
      <c r="AP5570">
        <v>0</v>
      </c>
      <c r="AQ5570">
        <v>0</v>
      </c>
      <c r="AR5570">
        <v>0</v>
      </c>
      <c r="AS5570">
        <v>0</v>
      </c>
      <c r="AT5570">
        <v>6</v>
      </c>
      <c r="AU5570">
        <v>0</v>
      </c>
      <c r="AV5570">
        <v>0</v>
      </c>
      <c r="AW5570">
        <v>6</v>
      </c>
      <c r="AX5570">
        <v>0</v>
      </c>
      <c r="AY5570">
        <v>0</v>
      </c>
      <c r="AZ5570">
        <v>0</v>
      </c>
      <c r="BA5570">
        <v>0</v>
      </c>
      <c r="BB5570">
        <v>2</v>
      </c>
      <c r="BC5570">
        <v>0</v>
      </c>
      <c r="BD5570">
        <v>0</v>
      </c>
      <c r="BE5570">
        <v>2</v>
      </c>
      <c r="BF5570">
        <v>0</v>
      </c>
      <c r="BG5570">
        <v>0</v>
      </c>
      <c r="BH5570">
        <v>0</v>
      </c>
      <c r="BI5570">
        <v>0</v>
      </c>
      <c r="BJ5570">
        <v>7</v>
      </c>
      <c r="BK5570">
        <v>0</v>
      </c>
      <c r="BL5570">
        <v>0</v>
      </c>
      <c r="BM5570">
        <v>7</v>
      </c>
      <c r="BN5570">
        <v>0</v>
      </c>
      <c r="BO5570">
        <v>0</v>
      </c>
      <c r="BP5570">
        <v>0</v>
      </c>
      <c r="BQ5570">
        <v>2</v>
      </c>
      <c r="BR5570">
        <v>1</v>
      </c>
      <c r="BS5570">
        <v>0</v>
      </c>
      <c r="BT5570">
        <v>0</v>
      </c>
      <c r="BU5570">
        <v>3</v>
      </c>
      <c r="BV5570">
        <v>0</v>
      </c>
      <c r="BW5570">
        <v>0</v>
      </c>
      <c r="BX5570">
        <v>1</v>
      </c>
      <c r="BY5570">
        <v>1</v>
      </c>
      <c r="BZ5570">
        <v>0</v>
      </c>
      <c r="CA5570">
        <v>0</v>
      </c>
      <c r="CB5570">
        <v>0</v>
      </c>
      <c r="CC5570">
        <v>2</v>
      </c>
      <c r="CD5570">
        <v>0</v>
      </c>
      <c r="CE5570">
        <v>0</v>
      </c>
      <c r="CF5570">
        <v>2</v>
      </c>
      <c r="CG5570">
        <v>4</v>
      </c>
      <c r="CH5570">
        <v>3</v>
      </c>
      <c r="CI5570">
        <v>0</v>
      </c>
      <c r="CJ5570">
        <v>0</v>
      </c>
      <c r="CK5570">
        <v>9</v>
      </c>
      <c r="CL5570">
        <v>0</v>
      </c>
      <c r="CM5570">
        <v>0</v>
      </c>
      <c r="CN5570">
        <v>2</v>
      </c>
      <c r="CO5570">
        <v>1</v>
      </c>
      <c r="CP5570">
        <v>3</v>
      </c>
      <c r="CQ5570">
        <v>0</v>
      </c>
      <c r="CR5570">
        <v>0</v>
      </c>
      <c r="CS5570">
        <v>6</v>
      </c>
      <c r="CT5570">
        <v>0</v>
      </c>
      <c r="CU5570">
        <v>0</v>
      </c>
      <c r="CV5570">
        <v>0</v>
      </c>
      <c r="CW5570">
        <v>3</v>
      </c>
      <c r="CX5570">
        <v>0</v>
      </c>
      <c r="CY5570">
        <v>0</v>
      </c>
      <c r="CZ5570">
        <v>0</v>
      </c>
      <c r="DA5570">
        <v>3</v>
      </c>
      <c r="DB5570">
        <v>0</v>
      </c>
      <c r="DC5570">
        <v>0</v>
      </c>
      <c r="DD5570">
        <v>0</v>
      </c>
      <c r="DE5570">
        <v>5</v>
      </c>
      <c r="DF5570">
        <v>2</v>
      </c>
      <c r="DG5570">
        <v>0</v>
      </c>
      <c r="DH5570">
        <v>0</v>
      </c>
      <c r="DI5570">
        <v>7</v>
      </c>
      <c r="DJ5570">
        <v>0</v>
      </c>
      <c r="DK5570">
        <v>0</v>
      </c>
      <c r="DL5570">
        <v>0</v>
      </c>
      <c r="DM5570">
        <v>8</v>
      </c>
      <c r="DN5570">
        <v>6</v>
      </c>
      <c r="DO5570">
        <v>0</v>
      </c>
      <c r="DP5570">
        <v>0</v>
      </c>
      <c r="DQ5570">
        <v>14</v>
      </c>
      <c r="DR5570">
        <v>0</v>
      </c>
      <c r="DS5570">
        <v>0</v>
      </c>
      <c r="DT5570">
        <v>17</v>
      </c>
      <c r="DU5570">
        <v>2.9375</v>
      </c>
      <c r="DV5570">
        <v>4</v>
      </c>
      <c r="DW5570">
        <v>0</v>
      </c>
      <c r="DX5570">
        <v>0</v>
      </c>
      <c r="DY5570" s="4">
        <v>46142</v>
      </c>
      <c r="DZ5570" s="3" t="s">
        <v>4687</v>
      </c>
      <c r="EA5570">
        <v>7</v>
      </c>
      <c r="EB5570">
        <v>0</v>
      </c>
      <c r="EC5570">
        <v>69</v>
      </c>
      <c r="ED5570">
        <v>0</v>
      </c>
      <c r="EE5570">
        <v>7</v>
      </c>
      <c r="EF5570">
        <v>69</v>
      </c>
      <c r="EG5570">
        <v>5.75</v>
      </c>
      <c r="EH5570">
        <v>1.22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549</v>
      </c>
      <c r="F5571" s="3" t="s">
        <v>1550</v>
      </c>
      <c r="G5571" s="3" t="s">
        <v>1402</v>
      </c>
      <c r="H5571" s="3" t="s">
        <v>1403</v>
      </c>
      <c r="I5571" s="3" t="s">
        <v>424</v>
      </c>
      <c r="J5571" s="3" t="s">
        <v>425</v>
      </c>
      <c r="K5571" s="3" t="s">
        <v>1534</v>
      </c>
      <c r="L5571" s="3" t="s">
        <v>1538</v>
      </c>
      <c r="M5571" s="3" t="s">
        <v>569</v>
      </c>
      <c r="N5571" s="3" t="s">
        <v>571</v>
      </c>
      <c r="O5571">
        <v>1</v>
      </c>
      <c r="P5571" s="3" t="s">
        <v>3273</v>
      </c>
      <c r="Q5571" s="3" t="s">
        <v>3273</v>
      </c>
      <c r="R5571" s="3" t="s">
        <v>3273</v>
      </c>
      <c r="S5571" s="3" t="s">
        <v>1270</v>
      </c>
      <c r="T5571" s="3" t="s">
        <v>2488</v>
      </c>
      <c r="U5571" s="3" t="s">
        <v>581</v>
      </c>
      <c r="V5571" s="3" t="s">
        <v>574</v>
      </c>
      <c r="W5571" s="3" t="s">
        <v>3917</v>
      </c>
      <c r="X5571" s="3" t="s">
        <v>3918</v>
      </c>
      <c r="Y5571" s="3" t="s">
        <v>577</v>
      </c>
      <c r="Z5571" s="3" t="s">
        <v>3526</v>
      </c>
      <c r="AA5571" s="3" t="s">
        <v>579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11</v>
      </c>
      <c r="BK5571">
        <v>0</v>
      </c>
      <c r="BL5571">
        <v>0</v>
      </c>
      <c r="BM5571">
        <v>11</v>
      </c>
      <c r="BN5571">
        <v>0</v>
      </c>
      <c r="BO5571">
        <v>0</v>
      </c>
      <c r="BP5571">
        <v>0</v>
      </c>
      <c r="BQ5571">
        <v>0</v>
      </c>
      <c r="BR5571">
        <v>12</v>
      </c>
      <c r="BS5571">
        <v>0</v>
      </c>
      <c r="BT5571">
        <v>0</v>
      </c>
      <c r="BU5571">
        <v>12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1</v>
      </c>
      <c r="CI5571">
        <v>0</v>
      </c>
      <c r="CJ5571">
        <v>0</v>
      </c>
      <c r="CK5571">
        <v>1</v>
      </c>
      <c r="CL5571">
        <v>0</v>
      </c>
      <c r="CM5571">
        <v>0</v>
      </c>
      <c r="CN5571">
        <v>0</v>
      </c>
      <c r="CO5571">
        <v>0</v>
      </c>
      <c r="CP5571">
        <v>9</v>
      </c>
      <c r="CQ5571">
        <v>0</v>
      </c>
      <c r="CR5571">
        <v>0</v>
      </c>
      <c r="CS5571">
        <v>9</v>
      </c>
      <c r="CT5571">
        <v>0</v>
      </c>
      <c r="CU5571">
        <v>0</v>
      </c>
      <c r="CV5571">
        <v>0</v>
      </c>
      <c r="CW5571">
        <v>0</v>
      </c>
      <c r="CX5571">
        <v>3</v>
      </c>
      <c r="CY5571">
        <v>0</v>
      </c>
      <c r="CZ5571">
        <v>0</v>
      </c>
      <c r="DA5571">
        <v>3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1</v>
      </c>
      <c r="DO5571">
        <v>0</v>
      </c>
      <c r="DP5571">
        <v>0</v>
      </c>
      <c r="DQ5571">
        <v>1</v>
      </c>
      <c r="DR5571">
        <v>0</v>
      </c>
      <c r="DS5571">
        <v>0</v>
      </c>
      <c r="DT5571">
        <v>12</v>
      </c>
      <c r="DU5571">
        <v>50.625</v>
      </c>
      <c r="DV5571">
        <v>0</v>
      </c>
      <c r="DW5571">
        <v>0</v>
      </c>
      <c r="DX5571">
        <v>0</v>
      </c>
      <c r="DY5571" s="4">
        <v>46477</v>
      </c>
      <c r="DZ5571" s="3" t="s">
        <v>4687</v>
      </c>
      <c r="EA5571">
        <v>11</v>
      </c>
      <c r="EB5571">
        <v>0</v>
      </c>
      <c r="EC5571">
        <v>37</v>
      </c>
      <c r="ED5571">
        <v>0</v>
      </c>
      <c r="EE5571">
        <v>11</v>
      </c>
      <c r="EF5571">
        <v>37</v>
      </c>
      <c r="EG5571">
        <v>6.1666670000000003</v>
      </c>
      <c r="EH5571">
        <v>1.78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144</v>
      </c>
      <c r="F5572" s="3" t="s">
        <v>1145</v>
      </c>
      <c r="G5572" s="3" t="s">
        <v>1146</v>
      </c>
      <c r="H5572" s="3" t="s">
        <v>1147</v>
      </c>
      <c r="I5572" s="3" t="s">
        <v>382</v>
      </c>
      <c r="J5572" s="3" t="s">
        <v>383</v>
      </c>
      <c r="K5572" s="3" t="s">
        <v>1534</v>
      </c>
      <c r="L5572" s="3" t="s">
        <v>1535</v>
      </c>
      <c r="M5572" s="3" t="s">
        <v>569</v>
      </c>
      <c r="N5572" s="3" t="s">
        <v>571</v>
      </c>
      <c r="O5572">
        <v>3</v>
      </c>
      <c r="P5572" s="3" t="s">
        <v>3273</v>
      </c>
      <c r="Q5572" s="3" t="s">
        <v>3273</v>
      </c>
      <c r="R5572" s="3" t="s">
        <v>3273</v>
      </c>
      <c r="S5572" s="3" t="s">
        <v>895</v>
      </c>
      <c r="T5572" s="3" t="s">
        <v>1944</v>
      </c>
      <c r="U5572" s="3" t="s">
        <v>708</v>
      </c>
      <c r="V5572" s="3" t="s">
        <v>709</v>
      </c>
      <c r="W5572" s="3" t="s">
        <v>710</v>
      </c>
      <c r="X5572" s="3" t="s">
        <v>710</v>
      </c>
      <c r="Y5572" s="3" t="s">
        <v>644</v>
      </c>
      <c r="Z5572" s="3" t="s">
        <v>3526</v>
      </c>
      <c r="AA5572" s="3" t="s">
        <v>579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5</v>
      </c>
      <c r="CY5572">
        <v>0</v>
      </c>
      <c r="CZ5572">
        <v>0</v>
      </c>
      <c r="DA5572">
        <v>5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2</v>
      </c>
      <c r="DO5572">
        <v>0</v>
      </c>
      <c r="DP5572">
        <v>0</v>
      </c>
      <c r="DQ5572">
        <v>2</v>
      </c>
      <c r="DR5572">
        <v>0</v>
      </c>
      <c r="DS5572">
        <v>0</v>
      </c>
      <c r="DT5572">
        <v>5</v>
      </c>
      <c r="DU5572">
        <v>0.33</v>
      </c>
      <c r="DV5572">
        <v>0</v>
      </c>
      <c r="DW5572">
        <v>0</v>
      </c>
      <c r="DX5572">
        <v>0</v>
      </c>
      <c r="DY5572" s="4">
        <v>46962</v>
      </c>
      <c r="DZ5572" s="3" t="s">
        <v>4687</v>
      </c>
      <c r="EA5572">
        <v>3</v>
      </c>
      <c r="EB5572">
        <v>0</v>
      </c>
      <c r="EC5572">
        <v>7</v>
      </c>
      <c r="ED5572">
        <v>0</v>
      </c>
      <c r="EE5572">
        <v>3</v>
      </c>
      <c r="EF5572">
        <v>7</v>
      </c>
      <c r="EG5572">
        <v>3.5</v>
      </c>
      <c r="EH5572">
        <v>0.86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401</v>
      </c>
      <c r="F5573" s="3" t="s">
        <v>14</v>
      </c>
      <c r="G5573" s="3" t="s">
        <v>1402</v>
      </c>
      <c r="H5573" s="3" t="s">
        <v>1403</v>
      </c>
      <c r="I5573" s="3" t="s">
        <v>61</v>
      </c>
      <c r="J5573" s="3" t="s">
        <v>62</v>
      </c>
      <c r="K5573" s="3" t="s">
        <v>1404</v>
      </c>
      <c r="L5573" s="3" t="s">
        <v>1405</v>
      </c>
      <c r="M5573" s="3" t="s">
        <v>569</v>
      </c>
      <c r="N5573" s="3" t="s">
        <v>571</v>
      </c>
      <c r="O5573">
        <v>1</v>
      </c>
      <c r="P5573" s="3" t="s">
        <v>3273</v>
      </c>
      <c r="Q5573" s="3" t="s">
        <v>3273</v>
      </c>
      <c r="R5573" s="3" t="s">
        <v>3273</v>
      </c>
      <c r="S5573" s="3" t="s">
        <v>690</v>
      </c>
      <c r="T5573" s="3" t="s">
        <v>2274</v>
      </c>
      <c r="U5573" s="3" t="s">
        <v>581</v>
      </c>
      <c r="V5573" s="3" t="s">
        <v>574</v>
      </c>
      <c r="W5573" s="3" t="s">
        <v>3917</v>
      </c>
      <c r="X5573" s="3" t="s">
        <v>3918</v>
      </c>
      <c r="Y5573" s="3" t="s">
        <v>577</v>
      </c>
      <c r="Z5573" s="3" t="s">
        <v>3526</v>
      </c>
      <c r="AA5573" s="3" t="s">
        <v>579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1</v>
      </c>
      <c r="AM5573">
        <v>0</v>
      </c>
      <c r="AN5573">
        <v>0</v>
      </c>
      <c r="AO5573">
        <v>1</v>
      </c>
      <c r="AP5573">
        <v>0</v>
      </c>
      <c r="AQ5573">
        <v>0</v>
      </c>
      <c r="AR5573">
        <v>0</v>
      </c>
      <c r="AS5573">
        <v>0</v>
      </c>
      <c r="AT5573">
        <v>2</v>
      </c>
      <c r="AU5573">
        <v>0</v>
      </c>
      <c r="AV5573">
        <v>0</v>
      </c>
      <c r="AW5573">
        <v>2</v>
      </c>
      <c r="AX5573">
        <v>0</v>
      </c>
      <c r="AY5573">
        <v>0</v>
      </c>
      <c r="AZ5573">
        <v>0</v>
      </c>
      <c r="BA5573">
        <v>0</v>
      </c>
      <c r="BB5573">
        <v>2</v>
      </c>
      <c r="BC5573">
        <v>0</v>
      </c>
      <c r="BD5573">
        <v>0</v>
      </c>
      <c r="BE5573">
        <v>2</v>
      </c>
      <c r="BF5573">
        <v>0</v>
      </c>
      <c r="BG5573">
        <v>0</v>
      </c>
      <c r="BH5573">
        <v>0</v>
      </c>
      <c r="BI5573">
        <v>0</v>
      </c>
      <c r="BJ5573">
        <v>1</v>
      </c>
      <c r="BK5573">
        <v>0</v>
      </c>
      <c r="BL5573">
        <v>0</v>
      </c>
      <c r="BM5573">
        <v>1</v>
      </c>
      <c r="BN5573">
        <v>0</v>
      </c>
      <c r="BO5573">
        <v>0</v>
      </c>
      <c r="BP5573">
        <v>0</v>
      </c>
      <c r="BQ5573">
        <v>0</v>
      </c>
      <c r="BR5573">
        <v>2</v>
      </c>
      <c r="BS5573">
        <v>0</v>
      </c>
      <c r="BT5573">
        <v>0</v>
      </c>
      <c r="BU5573">
        <v>2</v>
      </c>
      <c r="BV5573">
        <v>0</v>
      </c>
      <c r="BW5573">
        <v>0</v>
      </c>
      <c r="BX5573">
        <v>0</v>
      </c>
      <c r="BY5573">
        <v>0</v>
      </c>
      <c r="BZ5573">
        <v>1</v>
      </c>
      <c r="CA5573">
        <v>0</v>
      </c>
      <c r="CB5573">
        <v>0</v>
      </c>
      <c r="CC5573">
        <v>1</v>
      </c>
      <c r="CD5573">
        <v>0</v>
      </c>
      <c r="CE5573">
        <v>0</v>
      </c>
      <c r="CF5573">
        <v>0</v>
      </c>
      <c r="CG5573">
        <v>0</v>
      </c>
      <c r="CH5573">
        <v>1</v>
      </c>
      <c r="CI5573">
        <v>0</v>
      </c>
      <c r="CJ5573">
        <v>0</v>
      </c>
      <c r="CK5573">
        <v>1</v>
      </c>
      <c r="CL5573">
        <v>0</v>
      </c>
      <c r="CM5573">
        <v>0</v>
      </c>
      <c r="CN5573">
        <v>0</v>
      </c>
      <c r="CO5573">
        <v>0</v>
      </c>
      <c r="CP5573">
        <v>1</v>
      </c>
      <c r="CQ5573">
        <v>0</v>
      </c>
      <c r="CR5573">
        <v>0</v>
      </c>
      <c r="CS5573">
        <v>1</v>
      </c>
      <c r="CT5573">
        <v>0</v>
      </c>
      <c r="CU5573">
        <v>0</v>
      </c>
      <c r="CV5573">
        <v>0</v>
      </c>
      <c r="CW5573">
        <v>0</v>
      </c>
      <c r="CX5573">
        <v>2</v>
      </c>
      <c r="CY5573">
        <v>0</v>
      </c>
      <c r="CZ5573">
        <v>0</v>
      </c>
      <c r="DA5573">
        <v>2</v>
      </c>
      <c r="DB5573">
        <v>0</v>
      </c>
      <c r="DC5573">
        <v>0</v>
      </c>
      <c r="DD5573">
        <v>0</v>
      </c>
      <c r="DE5573">
        <v>0</v>
      </c>
      <c r="DF5573">
        <v>3</v>
      </c>
      <c r="DG5573">
        <v>0</v>
      </c>
      <c r="DH5573">
        <v>0</v>
      </c>
      <c r="DI5573">
        <v>3</v>
      </c>
      <c r="DJ5573">
        <v>0</v>
      </c>
      <c r="DK5573">
        <v>0</v>
      </c>
      <c r="DL5573">
        <v>0</v>
      </c>
      <c r="DM5573">
        <v>0</v>
      </c>
      <c r="DN5573">
        <v>4</v>
      </c>
      <c r="DO5573">
        <v>0</v>
      </c>
      <c r="DP5573">
        <v>0</v>
      </c>
      <c r="DQ5573">
        <v>4</v>
      </c>
      <c r="DR5573">
        <v>0</v>
      </c>
      <c r="DS5573">
        <v>0</v>
      </c>
      <c r="DT5573">
        <v>7</v>
      </c>
      <c r="DU5573">
        <v>89.705174999999997</v>
      </c>
      <c r="DV5573">
        <v>0</v>
      </c>
      <c r="DW5573">
        <v>0</v>
      </c>
      <c r="DX5573">
        <v>0</v>
      </c>
      <c r="DY5573" s="4">
        <v>46418</v>
      </c>
      <c r="DZ5573" s="3" t="s">
        <v>4687</v>
      </c>
      <c r="EA5573">
        <v>3</v>
      </c>
      <c r="EB5573">
        <v>0</v>
      </c>
      <c r="EC5573">
        <v>20</v>
      </c>
      <c r="ED5573">
        <v>0</v>
      </c>
      <c r="EE5573">
        <v>3</v>
      </c>
      <c r="EF5573">
        <v>20</v>
      </c>
      <c r="EG5573">
        <v>1.818182</v>
      </c>
      <c r="EH5573">
        <v>1.6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549</v>
      </c>
      <c r="F5574" s="3" t="s">
        <v>1550</v>
      </c>
      <c r="G5574" s="3" t="s">
        <v>1402</v>
      </c>
      <c r="H5574" s="3" t="s">
        <v>1403</v>
      </c>
      <c r="I5574" s="3" t="s">
        <v>158</v>
      </c>
      <c r="J5574" s="3" t="s">
        <v>159</v>
      </c>
      <c r="K5574" s="3" t="s">
        <v>1534</v>
      </c>
      <c r="L5574" s="3" t="s">
        <v>1538</v>
      </c>
      <c r="M5574" s="3" t="s">
        <v>569</v>
      </c>
      <c r="N5574" s="3" t="s">
        <v>571</v>
      </c>
      <c r="O5574">
        <v>1</v>
      </c>
      <c r="P5574" s="3" t="s">
        <v>3273</v>
      </c>
      <c r="Q5574" s="3" t="s">
        <v>3273</v>
      </c>
      <c r="R5574" s="3" t="s">
        <v>3273</v>
      </c>
      <c r="S5574" s="3" t="s">
        <v>1124</v>
      </c>
      <c r="T5574" s="3" t="s">
        <v>2156</v>
      </c>
      <c r="U5574" s="3" t="s">
        <v>581</v>
      </c>
      <c r="V5574" s="3" t="s">
        <v>574</v>
      </c>
      <c r="W5574" s="3" t="s">
        <v>574</v>
      </c>
      <c r="X5574" s="3" t="s">
        <v>3919</v>
      </c>
      <c r="Y5574" s="3" t="s">
        <v>577</v>
      </c>
      <c r="Z5574" s="3" t="s">
        <v>3527</v>
      </c>
      <c r="AA5574" s="3" t="s">
        <v>579</v>
      </c>
      <c r="AB5574">
        <v>0</v>
      </c>
      <c r="AC5574">
        <v>1</v>
      </c>
      <c r="AD5574">
        <v>0</v>
      </c>
      <c r="AE5574">
        <v>0</v>
      </c>
      <c r="AF5574">
        <v>0</v>
      </c>
      <c r="AG5574">
        <v>1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6</v>
      </c>
      <c r="CO5574">
        <v>0</v>
      </c>
      <c r="CP5574">
        <v>0</v>
      </c>
      <c r="CQ5574">
        <v>0</v>
      </c>
      <c r="CR5574">
        <v>0</v>
      </c>
      <c r="CS5574">
        <v>6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2</v>
      </c>
      <c r="DU5574">
        <v>1.85</v>
      </c>
      <c r="DV5574">
        <v>0</v>
      </c>
      <c r="DW5574">
        <v>0</v>
      </c>
      <c r="DX5574">
        <v>0</v>
      </c>
      <c r="DY5574" s="4">
        <v>46050</v>
      </c>
      <c r="DZ5574" s="3" t="s">
        <v>4687</v>
      </c>
      <c r="EA5574">
        <v>2</v>
      </c>
      <c r="EB5574">
        <v>0</v>
      </c>
      <c r="EC5574">
        <v>7</v>
      </c>
      <c r="ED5574">
        <v>0</v>
      </c>
      <c r="EE5574">
        <v>2</v>
      </c>
      <c r="EF5574">
        <v>7</v>
      </c>
      <c r="EG5574">
        <v>3.5</v>
      </c>
      <c r="EH5574">
        <v>0.5699999999999999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144</v>
      </c>
      <c r="F5575" s="3" t="s">
        <v>1145</v>
      </c>
      <c r="G5575" s="3" t="s">
        <v>1146</v>
      </c>
      <c r="H5575" s="3" t="s">
        <v>1147</v>
      </c>
      <c r="I5575" s="3" t="s">
        <v>402</v>
      </c>
      <c r="J5575" s="3" t="s">
        <v>403</v>
      </c>
      <c r="K5575" s="3" t="s">
        <v>1534</v>
      </c>
      <c r="L5575" s="3" t="s">
        <v>1535</v>
      </c>
      <c r="M5575" s="3" t="s">
        <v>569</v>
      </c>
      <c r="N5575" s="3" t="s">
        <v>571</v>
      </c>
      <c r="O5575">
        <v>1</v>
      </c>
      <c r="P5575" s="3" t="s">
        <v>3273</v>
      </c>
      <c r="Q5575" s="3" t="s">
        <v>3273</v>
      </c>
      <c r="R5575" s="3" t="s">
        <v>3273</v>
      </c>
      <c r="S5575" s="3" t="s">
        <v>690</v>
      </c>
      <c r="T5575" s="3" t="s">
        <v>2274</v>
      </c>
      <c r="U5575" s="3" t="s">
        <v>581</v>
      </c>
      <c r="V5575" s="3" t="s">
        <v>574</v>
      </c>
      <c r="W5575" s="3" t="s">
        <v>3917</v>
      </c>
      <c r="X5575" s="3" t="s">
        <v>3918</v>
      </c>
      <c r="Y5575" s="3" t="s">
        <v>577</v>
      </c>
      <c r="Z5575" s="3" t="s">
        <v>3526</v>
      </c>
      <c r="AA5575" s="3" t="s">
        <v>579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1</v>
      </c>
      <c r="AU5575">
        <v>0</v>
      </c>
      <c r="AV5575">
        <v>0</v>
      </c>
      <c r="AW5575">
        <v>1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2</v>
      </c>
      <c r="CQ5575">
        <v>0</v>
      </c>
      <c r="CR5575">
        <v>0</v>
      </c>
      <c r="CS5575">
        <v>2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1</v>
      </c>
      <c r="DG5575">
        <v>0</v>
      </c>
      <c r="DH5575">
        <v>0</v>
      </c>
      <c r="DI5575">
        <v>1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1</v>
      </c>
      <c r="DU5575">
        <v>92.47</v>
      </c>
      <c r="DV5575">
        <v>0</v>
      </c>
      <c r="DW5575">
        <v>0</v>
      </c>
      <c r="DX5575">
        <v>0</v>
      </c>
      <c r="DY5575" s="4">
        <v>46293</v>
      </c>
      <c r="DZ5575" s="3" t="s">
        <v>4687</v>
      </c>
      <c r="EA5575">
        <v>1</v>
      </c>
      <c r="EB5575">
        <v>0</v>
      </c>
      <c r="EC5575">
        <v>4</v>
      </c>
      <c r="ED5575">
        <v>0</v>
      </c>
      <c r="EE5575">
        <v>1</v>
      </c>
      <c r="EF5575">
        <v>4</v>
      </c>
      <c r="EG5575">
        <v>1.3333330000000001</v>
      </c>
      <c r="EH5575">
        <v>0.75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44</v>
      </c>
      <c r="F5576" s="3" t="s">
        <v>1145</v>
      </c>
      <c r="G5576" s="3" t="s">
        <v>1146</v>
      </c>
      <c r="H5576" s="3" t="s">
        <v>1147</v>
      </c>
      <c r="I5576" s="3" t="s">
        <v>1843</v>
      </c>
      <c r="J5576" s="3" t="s">
        <v>1844</v>
      </c>
      <c r="K5576" s="3" t="s">
        <v>1534</v>
      </c>
      <c r="L5576" s="3" t="s">
        <v>1535</v>
      </c>
      <c r="M5576" s="3" t="s">
        <v>569</v>
      </c>
      <c r="N5576" s="3" t="s">
        <v>571</v>
      </c>
      <c r="O5576">
        <v>2</v>
      </c>
      <c r="P5576" s="3" t="s">
        <v>3273</v>
      </c>
      <c r="Q5576" s="3" t="s">
        <v>3273</v>
      </c>
      <c r="R5576" s="3" t="s">
        <v>3273</v>
      </c>
      <c r="S5576" s="3" t="s">
        <v>985</v>
      </c>
      <c r="T5576" s="3" t="s">
        <v>2026</v>
      </c>
      <c r="U5576" s="3" t="s">
        <v>708</v>
      </c>
      <c r="V5576" s="3" t="s">
        <v>709</v>
      </c>
      <c r="W5576" s="3" t="s">
        <v>710</v>
      </c>
      <c r="X5576" s="3" t="s">
        <v>710</v>
      </c>
      <c r="Y5576" s="3" t="s">
        <v>577</v>
      </c>
      <c r="Z5576" s="3" t="s">
        <v>3526</v>
      </c>
      <c r="AA5576" s="3" t="s">
        <v>579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12</v>
      </c>
      <c r="CQ5576">
        <v>0</v>
      </c>
      <c r="CR5576">
        <v>0</v>
      </c>
      <c r="CS5576">
        <v>12</v>
      </c>
      <c r="CT5576">
        <v>0</v>
      </c>
      <c r="CU5576">
        <v>0</v>
      </c>
      <c r="CV5576">
        <v>0</v>
      </c>
      <c r="CW5576">
        <v>0</v>
      </c>
      <c r="CX5576">
        <v>8</v>
      </c>
      <c r="CY5576">
        <v>0</v>
      </c>
      <c r="CZ5576">
        <v>0</v>
      </c>
      <c r="DA5576">
        <v>8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0</v>
      </c>
      <c r="DU5576">
        <v>0.89</v>
      </c>
      <c r="DV5576">
        <v>0</v>
      </c>
      <c r="DW5576">
        <v>0</v>
      </c>
      <c r="DX5576">
        <v>0</v>
      </c>
      <c r="DY5576" s="4">
        <v>46627</v>
      </c>
      <c r="DZ5576" s="3" t="s">
        <v>4687</v>
      </c>
      <c r="EA5576">
        <v>10</v>
      </c>
      <c r="EB5576">
        <v>0</v>
      </c>
      <c r="EC5576">
        <v>20</v>
      </c>
      <c r="ED5576">
        <v>0</v>
      </c>
      <c r="EE5576">
        <v>10</v>
      </c>
      <c r="EF5576">
        <v>20</v>
      </c>
      <c r="EG5576">
        <v>10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44</v>
      </c>
      <c r="F5577" s="3" t="s">
        <v>1145</v>
      </c>
      <c r="G5577" s="3" t="s">
        <v>1146</v>
      </c>
      <c r="H5577" s="3" t="s">
        <v>1147</v>
      </c>
      <c r="I5577" s="3" t="s">
        <v>314</v>
      </c>
      <c r="J5577" s="3" t="s">
        <v>315</v>
      </c>
      <c r="K5577" s="3" t="s">
        <v>1534</v>
      </c>
      <c r="L5577" s="3" t="s">
        <v>1535</v>
      </c>
      <c r="M5577" s="3" t="s">
        <v>569</v>
      </c>
      <c r="N5577" s="3" t="s">
        <v>571</v>
      </c>
      <c r="O5577">
        <v>2</v>
      </c>
      <c r="P5577" s="3" t="s">
        <v>3273</v>
      </c>
      <c r="Q5577" s="3" t="s">
        <v>3273</v>
      </c>
      <c r="R5577" s="3" t="s">
        <v>3273</v>
      </c>
      <c r="S5577" s="3" t="s">
        <v>698</v>
      </c>
      <c r="T5577" s="3" t="s">
        <v>2281</v>
      </c>
      <c r="U5577" s="3" t="s">
        <v>581</v>
      </c>
      <c r="V5577" s="3" t="s">
        <v>574</v>
      </c>
      <c r="W5577" s="3" t="s">
        <v>3917</v>
      </c>
      <c r="X5577" s="3" t="s">
        <v>3918</v>
      </c>
      <c r="Y5577" s="3" t="s">
        <v>577</v>
      </c>
      <c r="Z5577" s="3" t="s">
        <v>3526</v>
      </c>
      <c r="AA5577" s="3" t="s">
        <v>579</v>
      </c>
      <c r="AB5577">
        <v>0</v>
      </c>
      <c r="AC5577">
        <v>0</v>
      </c>
      <c r="AD5577">
        <v>2</v>
      </c>
      <c r="AE5577">
        <v>0</v>
      </c>
      <c r="AF5577">
        <v>0</v>
      </c>
      <c r="AG5577">
        <v>2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1</v>
      </c>
      <c r="BS5577">
        <v>0</v>
      </c>
      <c r="BT5577">
        <v>0</v>
      </c>
      <c r="BU5577">
        <v>1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1</v>
      </c>
      <c r="CI5577">
        <v>0</v>
      </c>
      <c r="CJ5577">
        <v>0</v>
      </c>
      <c r="CK5577">
        <v>1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1</v>
      </c>
      <c r="CY5577">
        <v>0</v>
      </c>
      <c r="CZ5577">
        <v>0</v>
      </c>
      <c r="DA5577">
        <v>1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20.66</v>
      </c>
      <c r="DV5577">
        <v>1</v>
      </c>
      <c r="DW5577">
        <v>0</v>
      </c>
      <c r="DX5577">
        <v>0</v>
      </c>
      <c r="DY5577" s="4">
        <v>46323</v>
      </c>
      <c r="DZ5577" s="3" t="s">
        <v>4687</v>
      </c>
      <c r="EA5577">
        <v>2</v>
      </c>
      <c r="EB5577">
        <v>0</v>
      </c>
      <c r="EC5577">
        <v>5</v>
      </c>
      <c r="ED5577">
        <v>0</v>
      </c>
      <c r="EE5577">
        <v>2</v>
      </c>
      <c r="EF5577">
        <v>5</v>
      </c>
      <c r="EG5577">
        <v>1.25</v>
      </c>
      <c r="EH5577">
        <v>1.6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401</v>
      </c>
      <c r="F5578" s="3" t="s">
        <v>14</v>
      </c>
      <c r="G5578" s="3" t="s">
        <v>1402</v>
      </c>
      <c r="H5578" s="3" t="s">
        <v>1403</v>
      </c>
      <c r="I5578" s="3" t="s">
        <v>400</v>
      </c>
      <c r="J5578" s="3" t="s">
        <v>401</v>
      </c>
      <c r="K5578" s="3" t="s">
        <v>1534</v>
      </c>
      <c r="L5578" s="3" t="s">
        <v>1538</v>
      </c>
      <c r="M5578" s="3" t="s">
        <v>569</v>
      </c>
      <c r="N5578" s="3" t="s">
        <v>571</v>
      </c>
      <c r="O5578">
        <v>1</v>
      </c>
      <c r="P5578" s="3" t="s">
        <v>3273</v>
      </c>
      <c r="Q5578" s="3" t="s">
        <v>3273</v>
      </c>
      <c r="R5578" s="3" t="s">
        <v>3273</v>
      </c>
      <c r="S5578" s="3" t="s">
        <v>951</v>
      </c>
      <c r="T5578" s="3" t="s">
        <v>1998</v>
      </c>
      <c r="U5578" s="3" t="s">
        <v>718</v>
      </c>
      <c r="V5578" s="3" t="s">
        <v>709</v>
      </c>
      <c r="W5578" s="3" t="s">
        <v>719</v>
      </c>
      <c r="X5578" s="3" t="s">
        <v>720</v>
      </c>
      <c r="Y5578" s="3" t="s">
        <v>644</v>
      </c>
      <c r="Z5578" s="3" t="s">
        <v>3527</v>
      </c>
      <c r="AA5578" s="3" t="s">
        <v>579</v>
      </c>
      <c r="AB5578">
        <v>0</v>
      </c>
      <c r="AC5578">
        <v>0</v>
      </c>
      <c r="AD5578">
        <v>3</v>
      </c>
      <c r="AE5578">
        <v>0</v>
      </c>
      <c r="AF5578">
        <v>0</v>
      </c>
      <c r="AG5578">
        <v>3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1</v>
      </c>
      <c r="BC5578">
        <v>0</v>
      </c>
      <c r="BD5578">
        <v>0</v>
      </c>
      <c r="BE5578">
        <v>1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1</v>
      </c>
      <c r="BS5578">
        <v>0</v>
      </c>
      <c r="BT5578">
        <v>0</v>
      </c>
      <c r="BU5578">
        <v>1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</v>
      </c>
      <c r="DU5578">
        <v>114.4</v>
      </c>
      <c r="DV5578">
        <v>0</v>
      </c>
      <c r="DW5578">
        <v>0</v>
      </c>
      <c r="DX5578">
        <v>0</v>
      </c>
      <c r="DY5578" s="4">
        <v>45989</v>
      </c>
      <c r="DZ5578" s="3" t="s">
        <v>4687</v>
      </c>
      <c r="EA5578">
        <v>1</v>
      </c>
      <c r="EB5578">
        <v>0</v>
      </c>
      <c r="EC5578">
        <v>6</v>
      </c>
      <c r="ED5578">
        <v>0</v>
      </c>
      <c r="EE5578">
        <v>1</v>
      </c>
      <c r="EF5578">
        <v>6</v>
      </c>
      <c r="EG5578">
        <v>1.5</v>
      </c>
      <c r="EH5578">
        <v>0.67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44</v>
      </c>
      <c r="F5579" s="3" t="s">
        <v>1145</v>
      </c>
      <c r="G5579" s="3" t="s">
        <v>1146</v>
      </c>
      <c r="H5579" s="3" t="s">
        <v>1147</v>
      </c>
      <c r="I5579" s="3" t="s">
        <v>382</v>
      </c>
      <c r="J5579" s="3" t="s">
        <v>383</v>
      </c>
      <c r="K5579" s="3" t="s">
        <v>1534</v>
      </c>
      <c r="L5579" s="3" t="s">
        <v>1535</v>
      </c>
      <c r="M5579" s="3" t="s">
        <v>569</v>
      </c>
      <c r="N5579" s="3" t="s">
        <v>571</v>
      </c>
      <c r="O5579">
        <v>3</v>
      </c>
      <c r="P5579" s="3" t="s">
        <v>3273</v>
      </c>
      <c r="Q5579" s="3" t="s">
        <v>3273</v>
      </c>
      <c r="R5579" s="3" t="s">
        <v>3273</v>
      </c>
      <c r="S5579" s="3" t="s">
        <v>758</v>
      </c>
      <c r="T5579" s="3" t="s">
        <v>2324</v>
      </c>
      <c r="U5579" s="3" t="s">
        <v>708</v>
      </c>
      <c r="V5579" s="3" t="s">
        <v>709</v>
      </c>
      <c r="W5579" s="3" t="s">
        <v>710</v>
      </c>
      <c r="X5579" s="3" t="s">
        <v>710</v>
      </c>
      <c r="Y5579" s="3" t="s">
        <v>577</v>
      </c>
      <c r="Z5579" s="3" t="s">
        <v>3527</v>
      </c>
      <c r="AA5579" s="3" t="s">
        <v>579</v>
      </c>
      <c r="AB5579">
        <v>0</v>
      </c>
      <c r="AC5579">
        <v>12</v>
      </c>
      <c r="AD5579">
        <v>0</v>
      </c>
      <c r="AE5579">
        <v>0</v>
      </c>
      <c r="AF5579">
        <v>0</v>
      </c>
      <c r="AG5579">
        <v>12</v>
      </c>
      <c r="AH5579">
        <v>0</v>
      </c>
      <c r="AI5579">
        <v>0</v>
      </c>
      <c r="AJ5579">
        <v>0</v>
      </c>
      <c r="AK5579">
        <v>20</v>
      </c>
      <c r="AL5579">
        <v>0</v>
      </c>
      <c r="AM5579">
        <v>0</v>
      </c>
      <c r="AN5579">
        <v>0</v>
      </c>
      <c r="AO5579">
        <v>20</v>
      </c>
      <c r="AP5579">
        <v>0</v>
      </c>
      <c r="AQ5579">
        <v>0</v>
      </c>
      <c r="AR5579">
        <v>0</v>
      </c>
      <c r="AS5579">
        <v>13</v>
      </c>
      <c r="AT5579">
        <v>0</v>
      </c>
      <c r="AU5579">
        <v>0</v>
      </c>
      <c r="AV5579">
        <v>0</v>
      </c>
      <c r="AW5579">
        <v>13</v>
      </c>
      <c r="AX5579">
        <v>0</v>
      </c>
      <c r="AY5579">
        <v>0</v>
      </c>
      <c r="AZ5579">
        <v>0</v>
      </c>
      <c r="BA5579">
        <v>11</v>
      </c>
      <c r="BB5579">
        <v>0</v>
      </c>
      <c r="BC5579">
        <v>0</v>
      </c>
      <c r="BD5579">
        <v>0</v>
      </c>
      <c r="BE5579">
        <v>11</v>
      </c>
      <c r="BF5579">
        <v>0</v>
      </c>
      <c r="BG5579">
        <v>0</v>
      </c>
      <c r="BH5579">
        <v>0</v>
      </c>
      <c r="BI5579">
        <v>6</v>
      </c>
      <c r="BJ5579">
        <v>0</v>
      </c>
      <c r="BK5579">
        <v>0</v>
      </c>
      <c r="BL5579">
        <v>0</v>
      </c>
      <c r="BM5579">
        <v>6</v>
      </c>
      <c r="BN5579">
        <v>0</v>
      </c>
      <c r="BO5579">
        <v>0</v>
      </c>
      <c r="BP5579">
        <v>0</v>
      </c>
      <c r="BQ5579">
        <v>10</v>
      </c>
      <c r="BR5579">
        <v>0</v>
      </c>
      <c r="BS5579">
        <v>0</v>
      </c>
      <c r="BT5579">
        <v>0</v>
      </c>
      <c r="BU5579">
        <v>10</v>
      </c>
      <c r="BV5579">
        <v>0</v>
      </c>
      <c r="BW5579">
        <v>0</v>
      </c>
      <c r="BX5579">
        <v>0</v>
      </c>
      <c r="BY5579">
        <v>17</v>
      </c>
      <c r="BZ5579">
        <v>0</v>
      </c>
      <c r="CA5579">
        <v>0</v>
      </c>
      <c r="CB5579">
        <v>0</v>
      </c>
      <c r="CC5579">
        <v>17</v>
      </c>
      <c r="CD5579">
        <v>0</v>
      </c>
      <c r="CE5579">
        <v>0</v>
      </c>
      <c r="CF5579">
        <v>4</v>
      </c>
      <c r="CG5579">
        <v>30</v>
      </c>
      <c r="CH5579">
        <v>0</v>
      </c>
      <c r="CI5579">
        <v>0</v>
      </c>
      <c r="CJ5579">
        <v>0</v>
      </c>
      <c r="CK5579">
        <v>34</v>
      </c>
      <c r="CL5579">
        <v>0</v>
      </c>
      <c r="CM5579">
        <v>0</v>
      </c>
      <c r="CN5579">
        <v>0</v>
      </c>
      <c r="CO5579">
        <v>12</v>
      </c>
      <c r="CP5579">
        <v>0</v>
      </c>
      <c r="CQ5579">
        <v>0</v>
      </c>
      <c r="CR5579">
        <v>0</v>
      </c>
      <c r="CS5579">
        <v>12</v>
      </c>
      <c r="CT5579">
        <v>0</v>
      </c>
      <c r="CU5579">
        <v>0</v>
      </c>
      <c r="CV5579">
        <v>0</v>
      </c>
      <c r="CW5579">
        <v>37</v>
      </c>
      <c r="CX5579">
        <v>0</v>
      </c>
      <c r="CY5579">
        <v>0</v>
      </c>
      <c r="CZ5579">
        <v>0</v>
      </c>
      <c r="DA5579">
        <v>37</v>
      </c>
      <c r="DB5579">
        <v>0</v>
      </c>
      <c r="DC5579">
        <v>0</v>
      </c>
      <c r="DD5579">
        <v>0</v>
      </c>
      <c r="DE5579">
        <v>13</v>
      </c>
      <c r="DF5579">
        <v>0</v>
      </c>
      <c r="DG5579">
        <v>0</v>
      </c>
      <c r="DH5579">
        <v>0</v>
      </c>
      <c r="DI5579">
        <v>13</v>
      </c>
      <c r="DJ5579">
        <v>0</v>
      </c>
      <c r="DK5579">
        <v>0</v>
      </c>
      <c r="DL5579">
        <v>0</v>
      </c>
      <c r="DM5579">
        <v>11</v>
      </c>
      <c r="DN5579">
        <v>0</v>
      </c>
      <c r="DO5579">
        <v>0</v>
      </c>
      <c r="DP5579">
        <v>0</v>
      </c>
      <c r="DQ5579">
        <v>11</v>
      </c>
      <c r="DR5579">
        <v>0</v>
      </c>
      <c r="DS5579">
        <v>0</v>
      </c>
      <c r="DT5579">
        <v>13</v>
      </c>
      <c r="DU5579">
        <v>0.28000000000000003</v>
      </c>
      <c r="DV5579">
        <v>19</v>
      </c>
      <c r="DW5579">
        <v>0</v>
      </c>
      <c r="DX5579">
        <v>0</v>
      </c>
      <c r="DY5579" s="4">
        <v>46962</v>
      </c>
      <c r="DZ5579" s="3" t="s">
        <v>4687</v>
      </c>
      <c r="EA5579">
        <v>21</v>
      </c>
      <c r="EB5579">
        <v>0</v>
      </c>
      <c r="EC5579">
        <v>196</v>
      </c>
      <c r="ED5579">
        <v>0</v>
      </c>
      <c r="EE5579">
        <v>21</v>
      </c>
      <c r="EF5579">
        <v>196</v>
      </c>
      <c r="EG5579">
        <v>16.333333</v>
      </c>
      <c r="EH5579">
        <v>1.29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144</v>
      </c>
      <c r="F5580" s="3" t="s">
        <v>1145</v>
      </c>
      <c r="G5580" s="3" t="s">
        <v>1146</v>
      </c>
      <c r="H5580" s="3" t="s">
        <v>1147</v>
      </c>
      <c r="I5580" s="3" t="s">
        <v>442</v>
      </c>
      <c r="J5580" s="3" t="s">
        <v>443</v>
      </c>
      <c r="K5580" s="3" t="s">
        <v>1534</v>
      </c>
      <c r="L5580" s="3" t="s">
        <v>1538</v>
      </c>
      <c r="M5580" s="3" t="s">
        <v>569</v>
      </c>
      <c r="N5580" s="3" t="s">
        <v>571</v>
      </c>
      <c r="O5580">
        <v>1</v>
      </c>
      <c r="P5580" s="3" t="s">
        <v>3273</v>
      </c>
      <c r="Q5580" s="3" t="s">
        <v>3273</v>
      </c>
      <c r="R5580" s="3" t="s">
        <v>3273</v>
      </c>
      <c r="S5580" s="3" t="s">
        <v>691</v>
      </c>
      <c r="T5580" s="3" t="s">
        <v>2275</v>
      </c>
      <c r="U5580" s="3" t="s">
        <v>581</v>
      </c>
      <c r="V5580" s="3" t="s">
        <v>574</v>
      </c>
      <c r="W5580" s="3" t="s">
        <v>3917</v>
      </c>
      <c r="X5580" s="3" t="s">
        <v>3918</v>
      </c>
      <c r="Y5580" s="3" t="s">
        <v>577</v>
      </c>
      <c r="Z5580" s="3" t="s">
        <v>3526</v>
      </c>
      <c r="AA5580" s="3" t="s">
        <v>579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13</v>
      </c>
      <c r="CI5580">
        <v>0</v>
      </c>
      <c r="CJ5580">
        <v>0</v>
      </c>
      <c r="CK5580">
        <v>13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1</v>
      </c>
      <c r="DU5580">
        <v>3.67</v>
      </c>
      <c r="DV5580">
        <v>0</v>
      </c>
      <c r="DW5580">
        <v>0</v>
      </c>
      <c r="DX5580">
        <v>0</v>
      </c>
      <c r="DY5580" s="4">
        <v>46050</v>
      </c>
      <c r="DZ5580" s="3" t="s">
        <v>4687</v>
      </c>
      <c r="EA5580">
        <v>1</v>
      </c>
      <c r="EB5580">
        <v>0</v>
      </c>
      <c r="EC5580">
        <v>13</v>
      </c>
      <c r="ED5580">
        <v>0</v>
      </c>
      <c r="EE5580">
        <v>1</v>
      </c>
      <c r="EF5580">
        <v>13</v>
      </c>
      <c r="EG5580">
        <v>13</v>
      </c>
      <c r="EH5580">
        <v>0.08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401</v>
      </c>
      <c r="F5581" s="3" t="s">
        <v>14</v>
      </c>
      <c r="G5581" s="3" t="s">
        <v>1402</v>
      </c>
      <c r="H5581" s="3" t="s">
        <v>1403</v>
      </c>
      <c r="I5581" s="3" t="s">
        <v>245</v>
      </c>
      <c r="J5581" s="3" t="s">
        <v>246</v>
      </c>
      <c r="K5581" s="3" t="s">
        <v>1534</v>
      </c>
      <c r="L5581" s="3" t="s">
        <v>1535</v>
      </c>
      <c r="M5581" s="3" t="s">
        <v>569</v>
      </c>
      <c r="N5581" s="3" t="s">
        <v>571</v>
      </c>
      <c r="O5581">
        <v>4</v>
      </c>
      <c r="P5581" s="3" t="s">
        <v>3273</v>
      </c>
      <c r="Q5581" s="3" t="s">
        <v>3273</v>
      </c>
      <c r="R5581" s="3" t="s">
        <v>3273</v>
      </c>
      <c r="S5581" s="3" t="s">
        <v>4222</v>
      </c>
      <c r="T5581" s="3" t="s">
        <v>4223</v>
      </c>
      <c r="U5581" s="3" t="s">
        <v>708</v>
      </c>
      <c r="V5581" s="3" t="s">
        <v>709</v>
      </c>
      <c r="W5581" s="3" t="s">
        <v>956</v>
      </c>
      <c r="X5581" s="3" t="s">
        <v>957</v>
      </c>
      <c r="Y5581" s="3" t="s">
        <v>644</v>
      </c>
      <c r="Z5581" s="3" t="s">
        <v>578</v>
      </c>
      <c r="AA5581" s="3" t="s">
        <v>579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4</v>
      </c>
      <c r="DF5581">
        <v>0</v>
      </c>
      <c r="DG5581">
        <v>0</v>
      </c>
      <c r="DH5581">
        <v>0</v>
      </c>
      <c r="DI5581">
        <v>4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2</v>
      </c>
      <c r="DU5581">
        <v>4.5430000000000001</v>
      </c>
      <c r="DV5581">
        <v>0</v>
      </c>
      <c r="DW5581">
        <v>0</v>
      </c>
      <c r="DX5581">
        <v>0</v>
      </c>
      <c r="DY5581" s="4">
        <v>46507</v>
      </c>
      <c r="DZ5581" s="3" t="s">
        <v>4687</v>
      </c>
      <c r="EA5581">
        <v>2</v>
      </c>
      <c r="EB5581">
        <v>0</v>
      </c>
      <c r="EC5581">
        <v>4</v>
      </c>
      <c r="ED5581">
        <v>0</v>
      </c>
      <c r="EE5581">
        <v>2</v>
      </c>
      <c r="EF5581">
        <v>4</v>
      </c>
      <c r="EG5581">
        <v>4</v>
      </c>
      <c r="EH5581">
        <v>0.5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401</v>
      </c>
      <c r="F5582" s="3" t="s">
        <v>14</v>
      </c>
      <c r="G5582" s="3" t="s">
        <v>1402</v>
      </c>
      <c r="H5582" s="3" t="s">
        <v>1403</v>
      </c>
      <c r="I5582" s="3" t="s">
        <v>518</v>
      </c>
      <c r="J5582" s="3" t="s">
        <v>519</v>
      </c>
      <c r="K5582" s="3" t="s">
        <v>1534</v>
      </c>
      <c r="L5582" s="3" t="s">
        <v>1535</v>
      </c>
      <c r="M5582" s="3" t="s">
        <v>569</v>
      </c>
      <c r="N5582" s="3" t="s">
        <v>571</v>
      </c>
      <c r="O5582">
        <v>3</v>
      </c>
      <c r="P5582" s="3" t="s">
        <v>3273</v>
      </c>
      <c r="Q5582" s="3" t="s">
        <v>3273</v>
      </c>
      <c r="R5582" s="3" t="s">
        <v>3273</v>
      </c>
      <c r="S5582" s="3" t="s">
        <v>987</v>
      </c>
      <c r="T5582" s="3" t="s">
        <v>2029</v>
      </c>
      <c r="U5582" s="3" t="s">
        <v>581</v>
      </c>
      <c r="V5582" s="3" t="s">
        <v>574</v>
      </c>
      <c r="W5582" s="3" t="s">
        <v>3917</v>
      </c>
      <c r="X5582" s="3" t="s">
        <v>3918</v>
      </c>
      <c r="Y5582" s="3" t="s">
        <v>577</v>
      </c>
      <c r="Z5582" s="3" t="s">
        <v>3526</v>
      </c>
      <c r="AA5582" s="3" t="s">
        <v>579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1</v>
      </c>
      <c r="BK5582">
        <v>0</v>
      </c>
      <c r="BL5582">
        <v>0</v>
      </c>
      <c r="BM5582">
        <v>1</v>
      </c>
      <c r="BN5582">
        <v>0</v>
      </c>
      <c r="BO5582">
        <v>0</v>
      </c>
      <c r="BP5582">
        <v>0</v>
      </c>
      <c r="BQ5582">
        <v>0</v>
      </c>
      <c r="BR5582">
        <v>1</v>
      </c>
      <c r="BS5582">
        <v>0</v>
      </c>
      <c r="BT5582">
        <v>0</v>
      </c>
      <c r="BU5582">
        <v>1</v>
      </c>
      <c r="BV5582">
        <v>0</v>
      </c>
      <c r="BW5582">
        <v>0</v>
      </c>
      <c r="BX5582">
        <v>0</v>
      </c>
      <c r="BY5582">
        <v>0</v>
      </c>
      <c r="BZ5582">
        <v>2</v>
      </c>
      <c r="CA5582">
        <v>0</v>
      </c>
      <c r="CB5582">
        <v>0</v>
      </c>
      <c r="CC5582">
        <v>2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2</v>
      </c>
      <c r="CQ5582">
        <v>0</v>
      </c>
      <c r="CR5582">
        <v>0</v>
      </c>
      <c r="CS5582">
        <v>2</v>
      </c>
      <c r="CT5582">
        <v>0</v>
      </c>
      <c r="CU5582">
        <v>0</v>
      </c>
      <c r="CV5582">
        <v>0</v>
      </c>
      <c r="CW5582">
        <v>0</v>
      </c>
      <c r="CX5582">
        <v>2</v>
      </c>
      <c r="CY5582">
        <v>0</v>
      </c>
      <c r="CZ5582">
        <v>0</v>
      </c>
      <c r="DA5582">
        <v>2</v>
      </c>
      <c r="DB5582">
        <v>0</v>
      </c>
      <c r="DC5582">
        <v>0</v>
      </c>
      <c r="DD5582">
        <v>0</v>
      </c>
      <c r="DE5582">
        <v>0</v>
      </c>
      <c r="DF5582">
        <v>1</v>
      </c>
      <c r="DG5582">
        <v>0</v>
      </c>
      <c r="DH5582">
        <v>0</v>
      </c>
      <c r="DI5582">
        <v>1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1</v>
      </c>
      <c r="DU5582">
        <v>107.10208</v>
      </c>
      <c r="DV5582">
        <v>0</v>
      </c>
      <c r="DW5582">
        <v>0</v>
      </c>
      <c r="DX5582">
        <v>0</v>
      </c>
      <c r="DY5582" s="4">
        <v>46477</v>
      </c>
      <c r="DZ5582" s="3" t="s">
        <v>4687</v>
      </c>
      <c r="EA5582">
        <v>1</v>
      </c>
      <c r="EB5582">
        <v>0</v>
      </c>
      <c r="EC5582">
        <v>10</v>
      </c>
      <c r="ED5582">
        <v>0</v>
      </c>
      <c r="EE5582">
        <v>1</v>
      </c>
      <c r="EF5582">
        <v>10</v>
      </c>
      <c r="EG5582">
        <v>1.428571</v>
      </c>
      <c r="EH5582">
        <v>0.7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549</v>
      </c>
      <c r="F5583" s="3" t="s">
        <v>1550</v>
      </c>
      <c r="G5583" s="3" t="s">
        <v>1402</v>
      </c>
      <c r="H5583" s="3" t="s">
        <v>1403</v>
      </c>
      <c r="I5583" s="3" t="s">
        <v>59</v>
      </c>
      <c r="J5583" s="3" t="s">
        <v>60</v>
      </c>
      <c r="K5583" s="3" t="s">
        <v>1404</v>
      </c>
      <c r="L5583" s="3" t="s">
        <v>1405</v>
      </c>
      <c r="M5583" s="3" t="s">
        <v>569</v>
      </c>
      <c r="N5583" s="3" t="s">
        <v>571</v>
      </c>
      <c r="O5583">
        <v>1</v>
      </c>
      <c r="P5583" s="3" t="s">
        <v>3273</v>
      </c>
      <c r="Q5583" s="3" t="s">
        <v>3273</v>
      </c>
      <c r="R5583" s="3" t="s">
        <v>3273</v>
      </c>
      <c r="S5583" s="3" t="s">
        <v>987</v>
      </c>
      <c r="T5583" s="3" t="s">
        <v>2029</v>
      </c>
      <c r="U5583" s="3" t="s">
        <v>581</v>
      </c>
      <c r="V5583" s="3" t="s">
        <v>574</v>
      </c>
      <c r="W5583" s="3" t="s">
        <v>3917</v>
      </c>
      <c r="X5583" s="3" t="s">
        <v>3918</v>
      </c>
      <c r="Y5583" s="3" t="s">
        <v>577</v>
      </c>
      <c r="Z5583" s="3" t="s">
        <v>3526</v>
      </c>
      <c r="AA5583" s="3" t="s">
        <v>579</v>
      </c>
      <c r="AB5583">
        <v>0</v>
      </c>
      <c r="AC5583">
        <v>0</v>
      </c>
      <c r="AD5583">
        <v>3</v>
      </c>
      <c r="AE5583">
        <v>0</v>
      </c>
      <c r="AF5583">
        <v>0</v>
      </c>
      <c r="AG5583">
        <v>3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13</v>
      </c>
      <c r="AU5583">
        <v>0</v>
      </c>
      <c r="AV5583">
        <v>0</v>
      </c>
      <c r="AW5583">
        <v>13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3</v>
      </c>
      <c r="BS5583">
        <v>0</v>
      </c>
      <c r="BT5583">
        <v>0</v>
      </c>
      <c r="BU5583">
        <v>3</v>
      </c>
      <c r="BV5583">
        <v>0</v>
      </c>
      <c r="BW5583">
        <v>0</v>
      </c>
      <c r="BX5583">
        <v>0</v>
      </c>
      <c r="BY5583">
        <v>0</v>
      </c>
      <c r="BZ5583">
        <v>7</v>
      </c>
      <c r="CA5583">
        <v>0</v>
      </c>
      <c r="CB5583">
        <v>0</v>
      </c>
      <c r="CC5583">
        <v>7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1</v>
      </c>
      <c r="CQ5583">
        <v>0</v>
      </c>
      <c r="CR5583">
        <v>0</v>
      </c>
      <c r="CS5583">
        <v>1</v>
      </c>
      <c r="CT5583">
        <v>0</v>
      </c>
      <c r="CU5583">
        <v>0</v>
      </c>
      <c r="CV5583">
        <v>0</v>
      </c>
      <c r="CW5583">
        <v>0</v>
      </c>
      <c r="CX5583">
        <v>2</v>
      </c>
      <c r="CY5583">
        <v>0</v>
      </c>
      <c r="CZ5583">
        <v>0</v>
      </c>
      <c r="DA5583">
        <v>2</v>
      </c>
      <c r="DB5583">
        <v>0</v>
      </c>
      <c r="DC5583">
        <v>0</v>
      </c>
      <c r="DD5583">
        <v>0</v>
      </c>
      <c r="DE5583">
        <v>0</v>
      </c>
      <c r="DF5583">
        <v>1</v>
      </c>
      <c r="DG5583">
        <v>0</v>
      </c>
      <c r="DH5583">
        <v>0</v>
      </c>
      <c r="DI5583">
        <v>1</v>
      </c>
      <c r="DJ5583">
        <v>0</v>
      </c>
      <c r="DK5583">
        <v>0</v>
      </c>
      <c r="DL5583">
        <v>0</v>
      </c>
      <c r="DM5583">
        <v>0</v>
      </c>
      <c r="DN5583">
        <v>2</v>
      </c>
      <c r="DO5583">
        <v>0</v>
      </c>
      <c r="DP5583">
        <v>0</v>
      </c>
      <c r="DQ5583">
        <v>2</v>
      </c>
      <c r="DR5583">
        <v>0</v>
      </c>
      <c r="DS5583">
        <v>0</v>
      </c>
      <c r="DT5583">
        <v>8</v>
      </c>
      <c r="DU5583">
        <v>88.728494999999995</v>
      </c>
      <c r="DV5583">
        <v>0</v>
      </c>
      <c r="DW5583">
        <v>0</v>
      </c>
      <c r="DX5583">
        <v>0</v>
      </c>
      <c r="DY5583" s="4">
        <v>46477</v>
      </c>
      <c r="DZ5583" s="3" t="s">
        <v>4687</v>
      </c>
      <c r="EA5583">
        <v>6</v>
      </c>
      <c r="EB5583">
        <v>0</v>
      </c>
      <c r="EC5583">
        <v>32</v>
      </c>
      <c r="ED5583">
        <v>0</v>
      </c>
      <c r="EE5583">
        <v>6</v>
      </c>
      <c r="EF5583">
        <v>32</v>
      </c>
      <c r="EG5583">
        <v>4</v>
      </c>
      <c r="EH5583">
        <v>1.5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401</v>
      </c>
      <c r="F5584" s="3" t="s">
        <v>14</v>
      </c>
      <c r="G5584" s="3" t="s">
        <v>1402</v>
      </c>
      <c r="H5584" s="3" t="s">
        <v>1403</v>
      </c>
      <c r="I5584" s="3" t="s">
        <v>51</v>
      </c>
      <c r="J5584" s="3" t="s">
        <v>52</v>
      </c>
      <c r="K5584" s="3" t="s">
        <v>1404</v>
      </c>
      <c r="L5584" s="3" t="s">
        <v>1538</v>
      </c>
      <c r="M5584" s="3" t="s">
        <v>569</v>
      </c>
      <c r="N5584" s="3" t="s">
        <v>571</v>
      </c>
      <c r="O5584">
        <v>1</v>
      </c>
      <c r="P5584" s="3" t="s">
        <v>3273</v>
      </c>
      <c r="Q5584" s="3" t="s">
        <v>3273</v>
      </c>
      <c r="R5584" s="3" t="s">
        <v>3273</v>
      </c>
      <c r="S5584" s="3" t="s">
        <v>1014</v>
      </c>
      <c r="T5584" s="3" t="s">
        <v>2056</v>
      </c>
      <c r="U5584" s="3" t="s">
        <v>708</v>
      </c>
      <c r="V5584" s="3" t="s">
        <v>709</v>
      </c>
      <c r="W5584" s="3" t="s">
        <v>710</v>
      </c>
      <c r="X5584" s="3" t="s">
        <v>710</v>
      </c>
      <c r="Y5584" s="3" t="s">
        <v>577</v>
      </c>
      <c r="Z5584" s="3" t="s">
        <v>3527</v>
      </c>
      <c r="AA5584" s="3" t="s">
        <v>579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2</v>
      </c>
      <c r="BZ5584">
        <v>0</v>
      </c>
      <c r="CA5584">
        <v>0</v>
      </c>
      <c r="CB5584">
        <v>0</v>
      </c>
      <c r="CC5584">
        <v>2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</v>
      </c>
      <c r="CX5584">
        <v>0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0</v>
      </c>
      <c r="DE5584">
        <v>2</v>
      </c>
      <c r="DF5584">
        <v>0</v>
      </c>
      <c r="DG5584">
        <v>0</v>
      </c>
      <c r="DH5584">
        <v>0</v>
      </c>
      <c r="DI5584">
        <v>2</v>
      </c>
      <c r="DJ5584">
        <v>0</v>
      </c>
      <c r="DK5584">
        <v>0</v>
      </c>
      <c r="DL5584">
        <v>0</v>
      </c>
      <c r="DM5584">
        <v>6</v>
      </c>
      <c r="DN5584">
        <v>0</v>
      </c>
      <c r="DO5584">
        <v>0</v>
      </c>
      <c r="DP5584">
        <v>0</v>
      </c>
      <c r="DQ5584">
        <v>6</v>
      </c>
      <c r="DR5584">
        <v>0</v>
      </c>
      <c r="DS5584">
        <v>0</v>
      </c>
      <c r="DT5584">
        <v>7</v>
      </c>
      <c r="DU5584">
        <v>8.7874999999999996</v>
      </c>
      <c r="DV5584">
        <v>0</v>
      </c>
      <c r="DW5584">
        <v>0</v>
      </c>
      <c r="DX5584">
        <v>0</v>
      </c>
      <c r="DY5584" s="4">
        <v>47026</v>
      </c>
      <c r="DZ5584" s="3" t="s">
        <v>4687</v>
      </c>
      <c r="EA5584">
        <v>1</v>
      </c>
      <c r="EB5584">
        <v>0</v>
      </c>
      <c r="EC5584">
        <v>11</v>
      </c>
      <c r="ED5584">
        <v>0</v>
      </c>
      <c r="EE5584">
        <v>1</v>
      </c>
      <c r="EF5584">
        <v>11</v>
      </c>
      <c r="EG5584">
        <v>2.75</v>
      </c>
      <c r="EH5584">
        <v>0.36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144</v>
      </c>
      <c r="F5585" s="3" t="s">
        <v>1145</v>
      </c>
      <c r="G5585" s="3" t="s">
        <v>1146</v>
      </c>
      <c r="H5585" s="3" t="s">
        <v>1147</v>
      </c>
      <c r="I5585" s="3" t="s">
        <v>203</v>
      </c>
      <c r="J5585" s="3" t="s">
        <v>204</v>
      </c>
      <c r="K5585" s="3" t="s">
        <v>1534</v>
      </c>
      <c r="L5585" s="3" t="s">
        <v>1535</v>
      </c>
      <c r="M5585" s="3" t="s">
        <v>569</v>
      </c>
      <c r="N5585" s="3" t="s">
        <v>571</v>
      </c>
      <c r="O5585">
        <v>2</v>
      </c>
      <c r="P5585" s="3" t="s">
        <v>3273</v>
      </c>
      <c r="Q5585" s="3" t="s">
        <v>3273</v>
      </c>
      <c r="R5585" s="3" t="s">
        <v>3273</v>
      </c>
      <c r="S5585" s="3" t="s">
        <v>1629</v>
      </c>
      <c r="T5585" s="3" t="s">
        <v>2049</v>
      </c>
      <c r="U5585" s="3" t="s">
        <v>583</v>
      </c>
      <c r="V5585" s="3" t="s">
        <v>574</v>
      </c>
      <c r="W5585" s="3" t="s">
        <v>574</v>
      </c>
      <c r="X5585" s="3" t="s">
        <v>3919</v>
      </c>
      <c r="Y5585" s="3" t="s">
        <v>577</v>
      </c>
      <c r="Z5585" s="3" t="s">
        <v>3527</v>
      </c>
      <c r="AA5585" s="3" t="s">
        <v>579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20</v>
      </c>
      <c r="BR5585">
        <v>0</v>
      </c>
      <c r="BS5585">
        <v>0</v>
      </c>
      <c r="BT5585">
        <v>0</v>
      </c>
      <c r="BU5585">
        <v>20</v>
      </c>
      <c r="BV5585">
        <v>0</v>
      </c>
      <c r="BW5585">
        <v>0</v>
      </c>
      <c r="BX5585">
        <v>0</v>
      </c>
      <c r="BY5585">
        <v>20</v>
      </c>
      <c r="BZ5585">
        <v>0</v>
      </c>
      <c r="CA5585">
        <v>0</v>
      </c>
      <c r="CB5585">
        <v>0</v>
      </c>
      <c r="CC5585">
        <v>20</v>
      </c>
      <c r="CD5585">
        <v>0</v>
      </c>
      <c r="CE5585">
        <v>0</v>
      </c>
      <c r="CF5585">
        <v>0</v>
      </c>
      <c r="CG5585">
        <v>20</v>
      </c>
      <c r="CH5585">
        <v>0</v>
      </c>
      <c r="CI5585">
        <v>0</v>
      </c>
      <c r="CJ5585">
        <v>0</v>
      </c>
      <c r="CK5585">
        <v>20</v>
      </c>
      <c r="CL5585">
        <v>0</v>
      </c>
      <c r="CM5585">
        <v>0</v>
      </c>
      <c r="CN5585">
        <v>0</v>
      </c>
      <c r="CO5585">
        <v>20</v>
      </c>
      <c r="CP5585">
        <v>0</v>
      </c>
      <c r="CQ5585">
        <v>0</v>
      </c>
      <c r="CR5585">
        <v>0</v>
      </c>
      <c r="CS5585">
        <v>20</v>
      </c>
      <c r="CT5585">
        <v>0</v>
      </c>
      <c r="CU5585">
        <v>0</v>
      </c>
      <c r="CV5585">
        <v>0</v>
      </c>
      <c r="CW5585">
        <v>90</v>
      </c>
      <c r="CX5585">
        <v>0</v>
      </c>
      <c r="CY5585">
        <v>0</v>
      </c>
      <c r="CZ5585">
        <v>0</v>
      </c>
      <c r="DA5585">
        <v>90</v>
      </c>
      <c r="DB5585">
        <v>0</v>
      </c>
      <c r="DC5585">
        <v>0</v>
      </c>
      <c r="DD5585">
        <v>0</v>
      </c>
      <c r="DE5585">
        <v>110</v>
      </c>
      <c r="DF5585">
        <v>0</v>
      </c>
      <c r="DG5585">
        <v>0</v>
      </c>
      <c r="DH5585">
        <v>0</v>
      </c>
      <c r="DI5585">
        <v>110</v>
      </c>
      <c r="DJ5585">
        <v>0</v>
      </c>
      <c r="DK5585">
        <v>0</v>
      </c>
      <c r="DL5585">
        <v>0</v>
      </c>
      <c r="DM5585">
        <v>80</v>
      </c>
      <c r="DN5585">
        <v>0</v>
      </c>
      <c r="DO5585">
        <v>0</v>
      </c>
      <c r="DP5585">
        <v>0</v>
      </c>
      <c r="DQ5585">
        <v>80</v>
      </c>
      <c r="DR5585">
        <v>0</v>
      </c>
      <c r="DS5585">
        <v>0</v>
      </c>
      <c r="DT5585">
        <v>120</v>
      </c>
      <c r="DU5585">
        <v>0.1</v>
      </c>
      <c r="DV5585">
        <v>0</v>
      </c>
      <c r="DW5585">
        <v>0</v>
      </c>
      <c r="DX5585">
        <v>0</v>
      </c>
      <c r="DY5585" s="4">
        <v>46535</v>
      </c>
      <c r="DZ5585" s="3" t="s">
        <v>4687</v>
      </c>
      <c r="EA5585">
        <v>40</v>
      </c>
      <c r="EB5585">
        <v>0</v>
      </c>
      <c r="EC5585">
        <v>360</v>
      </c>
      <c r="ED5585">
        <v>0</v>
      </c>
      <c r="EE5585">
        <v>40</v>
      </c>
      <c r="EF5585">
        <v>360</v>
      </c>
      <c r="EG5585">
        <v>51.428570999999998</v>
      </c>
      <c r="EH5585">
        <v>0.78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549</v>
      </c>
      <c r="F5586" s="3" t="s">
        <v>1550</v>
      </c>
      <c r="G5586" s="3" t="s">
        <v>1402</v>
      </c>
      <c r="H5586" s="3" t="s">
        <v>1403</v>
      </c>
      <c r="I5586" s="3" t="s">
        <v>111</v>
      </c>
      <c r="J5586" s="3" t="s">
        <v>112</v>
      </c>
      <c r="K5586" s="3" t="s">
        <v>1534</v>
      </c>
      <c r="L5586" s="3" t="s">
        <v>1535</v>
      </c>
      <c r="M5586" s="3" t="s">
        <v>569</v>
      </c>
      <c r="N5586" s="3" t="s">
        <v>571</v>
      </c>
      <c r="O5586">
        <v>2</v>
      </c>
      <c r="P5586" s="3" t="s">
        <v>3273</v>
      </c>
      <c r="Q5586" s="3" t="s">
        <v>3273</v>
      </c>
      <c r="R5586" s="3" t="s">
        <v>3273</v>
      </c>
      <c r="S5586" s="3" t="s">
        <v>934</v>
      </c>
      <c r="T5586" s="3" t="s">
        <v>1988</v>
      </c>
      <c r="U5586" s="3" t="s">
        <v>581</v>
      </c>
      <c r="V5586" s="3" t="s">
        <v>574</v>
      </c>
      <c r="W5586" s="3" t="s">
        <v>574</v>
      </c>
      <c r="X5586" s="3" t="s">
        <v>3919</v>
      </c>
      <c r="Y5586" s="3" t="s">
        <v>644</v>
      </c>
      <c r="Z5586" s="3" t="s">
        <v>3526</v>
      </c>
      <c r="AA5586" s="3" t="s">
        <v>579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2</v>
      </c>
      <c r="AM5586">
        <v>0</v>
      </c>
      <c r="AN5586">
        <v>0</v>
      </c>
      <c r="AO5586">
        <v>2</v>
      </c>
      <c r="AP5586">
        <v>0</v>
      </c>
      <c r="AQ5586">
        <v>0</v>
      </c>
      <c r="AR5586">
        <v>0</v>
      </c>
      <c r="AS5586">
        <v>0</v>
      </c>
      <c r="AT5586">
        <v>1</v>
      </c>
      <c r="AU5586">
        <v>0</v>
      </c>
      <c r="AV5586">
        <v>0</v>
      </c>
      <c r="AW5586">
        <v>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1</v>
      </c>
      <c r="BK5586">
        <v>0</v>
      </c>
      <c r="BL5586">
        <v>0</v>
      </c>
      <c r="BM5586">
        <v>1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1</v>
      </c>
      <c r="CA5586">
        <v>0</v>
      </c>
      <c r="CB5586">
        <v>0</v>
      </c>
      <c r="CC5586">
        <v>1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1</v>
      </c>
      <c r="DG5586">
        <v>0</v>
      </c>
      <c r="DH5586">
        <v>0</v>
      </c>
      <c r="DI5586">
        <v>1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2</v>
      </c>
      <c r="DU5586">
        <v>1.2E-5</v>
      </c>
      <c r="DV5586">
        <v>0</v>
      </c>
      <c r="DW5586">
        <v>0</v>
      </c>
      <c r="DX5586">
        <v>0</v>
      </c>
      <c r="DY5586" s="4">
        <v>46996</v>
      </c>
      <c r="DZ5586" s="3" t="s">
        <v>4687</v>
      </c>
      <c r="EA5586">
        <v>2</v>
      </c>
      <c r="EB5586">
        <v>0</v>
      </c>
      <c r="EC5586">
        <v>6</v>
      </c>
      <c r="ED5586">
        <v>0</v>
      </c>
      <c r="EE5586">
        <v>2</v>
      </c>
      <c r="EF5586">
        <v>6</v>
      </c>
      <c r="EG5586">
        <v>1.2</v>
      </c>
      <c r="EH5586">
        <v>1.67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401</v>
      </c>
      <c r="F5587" s="3" t="s">
        <v>14</v>
      </c>
      <c r="G5587" s="3" t="s">
        <v>1402</v>
      </c>
      <c r="H5587" s="3" t="s">
        <v>1403</v>
      </c>
      <c r="I5587" s="3" t="s">
        <v>63</v>
      </c>
      <c r="J5587" s="3" t="s">
        <v>64</v>
      </c>
      <c r="K5587" s="3" t="s">
        <v>1404</v>
      </c>
      <c r="L5587" s="3" t="s">
        <v>1405</v>
      </c>
      <c r="M5587" s="3" t="s">
        <v>569</v>
      </c>
      <c r="N5587" s="3" t="s">
        <v>571</v>
      </c>
      <c r="O5587">
        <v>4</v>
      </c>
      <c r="P5587" s="3" t="s">
        <v>3273</v>
      </c>
      <c r="Q5587" s="3" t="s">
        <v>3273</v>
      </c>
      <c r="R5587" s="3" t="s">
        <v>3273</v>
      </c>
      <c r="S5587" s="3" t="s">
        <v>934</v>
      </c>
      <c r="T5587" s="3" t="s">
        <v>1988</v>
      </c>
      <c r="U5587" s="3" t="s">
        <v>581</v>
      </c>
      <c r="V5587" s="3" t="s">
        <v>574</v>
      </c>
      <c r="W5587" s="3" t="s">
        <v>574</v>
      </c>
      <c r="X5587" s="3" t="s">
        <v>3919</v>
      </c>
      <c r="Y5587" s="3" t="s">
        <v>644</v>
      </c>
      <c r="Z5587" s="3" t="s">
        <v>3526</v>
      </c>
      <c r="AA5587" s="3" t="s">
        <v>579</v>
      </c>
      <c r="AB5587">
        <v>0</v>
      </c>
      <c r="AC5587">
        <v>0</v>
      </c>
      <c r="AD5587">
        <v>45</v>
      </c>
      <c r="AE5587">
        <v>0</v>
      </c>
      <c r="AF5587">
        <v>0</v>
      </c>
      <c r="AG5587">
        <v>45</v>
      </c>
      <c r="AH5587">
        <v>0</v>
      </c>
      <c r="AI5587">
        <v>0</v>
      </c>
      <c r="AJ5587">
        <v>0</v>
      </c>
      <c r="AK5587">
        <v>0</v>
      </c>
      <c r="AL5587">
        <v>16</v>
      </c>
      <c r="AM5587">
        <v>0</v>
      </c>
      <c r="AN5587">
        <v>0</v>
      </c>
      <c r="AO5587">
        <v>16</v>
      </c>
      <c r="AP5587">
        <v>0</v>
      </c>
      <c r="AQ5587">
        <v>0</v>
      </c>
      <c r="AR5587">
        <v>0</v>
      </c>
      <c r="AS5587">
        <v>0</v>
      </c>
      <c r="AT5587">
        <v>14</v>
      </c>
      <c r="AU5587">
        <v>0</v>
      </c>
      <c r="AV5587">
        <v>0</v>
      </c>
      <c r="AW5587">
        <v>14</v>
      </c>
      <c r="AX5587">
        <v>0</v>
      </c>
      <c r="AY5587">
        <v>0</v>
      </c>
      <c r="AZ5587">
        <v>0</v>
      </c>
      <c r="BA5587">
        <v>0</v>
      </c>
      <c r="BB5587">
        <v>28</v>
      </c>
      <c r="BC5587">
        <v>0</v>
      </c>
      <c r="BD5587">
        <v>0</v>
      </c>
      <c r="BE5587">
        <v>28</v>
      </c>
      <c r="BF5587">
        <v>0</v>
      </c>
      <c r="BG5587">
        <v>0</v>
      </c>
      <c r="BH5587">
        <v>0</v>
      </c>
      <c r="BI5587">
        <v>0</v>
      </c>
      <c r="BJ5587">
        <v>19</v>
      </c>
      <c r="BK5587">
        <v>0</v>
      </c>
      <c r="BL5587">
        <v>0</v>
      </c>
      <c r="BM5587">
        <v>19</v>
      </c>
      <c r="BN5587">
        <v>0</v>
      </c>
      <c r="BO5587">
        <v>0</v>
      </c>
      <c r="BP5587">
        <v>0</v>
      </c>
      <c r="BQ5587">
        <v>0</v>
      </c>
      <c r="BR5587">
        <v>15</v>
      </c>
      <c r="BS5587">
        <v>0</v>
      </c>
      <c r="BT5587">
        <v>0</v>
      </c>
      <c r="BU5587">
        <v>15</v>
      </c>
      <c r="BV5587">
        <v>0</v>
      </c>
      <c r="BW5587">
        <v>0</v>
      </c>
      <c r="BX5587">
        <v>0</v>
      </c>
      <c r="BY5587">
        <v>0</v>
      </c>
      <c r="BZ5587">
        <v>13</v>
      </c>
      <c r="CA5587">
        <v>0</v>
      </c>
      <c r="CB5587">
        <v>0</v>
      </c>
      <c r="CC5587">
        <v>13</v>
      </c>
      <c r="CD5587">
        <v>0</v>
      </c>
      <c r="CE5587">
        <v>0</v>
      </c>
      <c r="CF5587">
        <v>0</v>
      </c>
      <c r="CG5587">
        <v>0</v>
      </c>
      <c r="CH5587">
        <v>17</v>
      </c>
      <c r="CI5587">
        <v>0</v>
      </c>
      <c r="CJ5587">
        <v>0</v>
      </c>
      <c r="CK5587">
        <v>17</v>
      </c>
      <c r="CL5587">
        <v>0</v>
      </c>
      <c r="CM5587">
        <v>0</v>
      </c>
      <c r="CN5587">
        <v>0</v>
      </c>
      <c r="CO5587">
        <v>0</v>
      </c>
      <c r="CP5587">
        <v>15</v>
      </c>
      <c r="CQ5587">
        <v>0</v>
      </c>
      <c r="CR5587">
        <v>0</v>
      </c>
      <c r="CS5587">
        <v>15</v>
      </c>
      <c r="CT5587">
        <v>0</v>
      </c>
      <c r="CU5587">
        <v>0</v>
      </c>
      <c r="CV5587">
        <v>0</v>
      </c>
      <c r="CW5587">
        <v>0</v>
      </c>
      <c r="CX5587">
        <v>53</v>
      </c>
      <c r="CY5587">
        <v>0</v>
      </c>
      <c r="CZ5587">
        <v>0</v>
      </c>
      <c r="DA5587">
        <v>53</v>
      </c>
      <c r="DB5587">
        <v>0</v>
      </c>
      <c r="DC5587">
        <v>0</v>
      </c>
      <c r="DD5587">
        <v>0</v>
      </c>
      <c r="DE5587">
        <v>0</v>
      </c>
      <c r="DF5587">
        <v>52</v>
      </c>
      <c r="DG5587">
        <v>0</v>
      </c>
      <c r="DH5587">
        <v>0</v>
      </c>
      <c r="DI5587">
        <v>52</v>
      </c>
      <c r="DJ5587">
        <v>0</v>
      </c>
      <c r="DK5587">
        <v>0</v>
      </c>
      <c r="DL5587">
        <v>0</v>
      </c>
      <c r="DM5587">
        <v>0</v>
      </c>
      <c r="DN5587">
        <v>14</v>
      </c>
      <c r="DO5587">
        <v>0</v>
      </c>
      <c r="DP5587">
        <v>0</v>
      </c>
      <c r="DQ5587">
        <v>14</v>
      </c>
      <c r="DR5587">
        <v>0</v>
      </c>
      <c r="DS5587">
        <v>0</v>
      </c>
      <c r="DT5587">
        <v>54</v>
      </c>
      <c r="DU5587">
        <v>6.0000000000000002E-6</v>
      </c>
      <c r="DV5587">
        <v>0</v>
      </c>
      <c r="DW5587">
        <v>0</v>
      </c>
      <c r="DX5587">
        <v>0</v>
      </c>
      <c r="DY5587" s="4">
        <v>46996</v>
      </c>
      <c r="DZ5587" s="3" t="s">
        <v>4687</v>
      </c>
      <c r="EA5587">
        <v>40</v>
      </c>
      <c r="EB5587">
        <v>0</v>
      </c>
      <c r="EC5587">
        <v>301</v>
      </c>
      <c r="ED5587">
        <v>0</v>
      </c>
      <c r="EE5587">
        <v>40</v>
      </c>
      <c r="EF5587">
        <v>301</v>
      </c>
      <c r="EG5587">
        <v>25.083333</v>
      </c>
      <c r="EH5587">
        <v>1.5899999999999999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401</v>
      </c>
      <c r="F5588" s="3" t="s">
        <v>14</v>
      </c>
      <c r="G5588" s="3" t="s">
        <v>1402</v>
      </c>
      <c r="H5588" s="3" t="s">
        <v>1403</v>
      </c>
      <c r="I5588" s="3" t="s">
        <v>237</v>
      </c>
      <c r="J5588" s="3" t="s">
        <v>238</v>
      </c>
      <c r="K5588" s="3" t="s">
        <v>1534</v>
      </c>
      <c r="L5588" s="3" t="s">
        <v>1535</v>
      </c>
      <c r="M5588" s="3" t="s">
        <v>569</v>
      </c>
      <c r="N5588" s="3" t="s">
        <v>571</v>
      </c>
      <c r="O5588">
        <v>2</v>
      </c>
      <c r="P5588" s="3" t="s">
        <v>3273</v>
      </c>
      <c r="Q5588" s="3" t="s">
        <v>3273</v>
      </c>
      <c r="R5588" s="3" t="s">
        <v>3273</v>
      </c>
      <c r="S5588" s="3" t="s">
        <v>698</v>
      </c>
      <c r="T5588" s="3" t="s">
        <v>2281</v>
      </c>
      <c r="U5588" s="3" t="s">
        <v>581</v>
      </c>
      <c r="V5588" s="3" t="s">
        <v>574</v>
      </c>
      <c r="W5588" s="3" t="s">
        <v>3917</v>
      </c>
      <c r="X5588" s="3" t="s">
        <v>3918</v>
      </c>
      <c r="Y5588" s="3" t="s">
        <v>577</v>
      </c>
      <c r="Z5588" s="3" t="s">
        <v>3526</v>
      </c>
      <c r="AA5588" s="3" t="s">
        <v>579</v>
      </c>
      <c r="AB5588">
        <v>0</v>
      </c>
      <c r="AC5588">
        <v>0</v>
      </c>
      <c r="AD5588">
        <v>2</v>
      </c>
      <c r="AE5588">
        <v>0</v>
      </c>
      <c r="AF5588">
        <v>0</v>
      </c>
      <c r="AG5588">
        <v>2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2</v>
      </c>
      <c r="AU5588">
        <v>0</v>
      </c>
      <c r="AV5588">
        <v>0</v>
      </c>
      <c r="AW5588">
        <v>2</v>
      </c>
      <c r="AX5588">
        <v>0</v>
      </c>
      <c r="AY5588">
        <v>0</v>
      </c>
      <c r="AZ5588">
        <v>0</v>
      </c>
      <c r="BA5588">
        <v>0</v>
      </c>
      <c r="BB5588">
        <v>1</v>
      </c>
      <c r="BC5588">
        <v>0</v>
      </c>
      <c r="BD5588">
        <v>0</v>
      </c>
      <c r="BE5588">
        <v>1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1</v>
      </c>
      <c r="CA5588">
        <v>0</v>
      </c>
      <c r="CB5588">
        <v>0</v>
      </c>
      <c r="CC5588">
        <v>1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2</v>
      </c>
      <c r="DG5588">
        <v>0</v>
      </c>
      <c r="DH5588">
        <v>0</v>
      </c>
      <c r="DI5588">
        <v>2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</v>
      </c>
      <c r="DU5588">
        <v>11.69</v>
      </c>
      <c r="DV5588">
        <v>0</v>
      </c>
      <c r="DW5588">
        <v>0</v>
      </c>
      <c r="DX5588">
        <v>0</v>
      </c>
      <c r="DY5588" s="4">
        <v>46293</v>
      </c>
      <c r="DZ5588" s="3" t="s">
        <v>4687</v>
      </c>
      <c r="EA5588">
        <v>1</v>
      </c>
      <c r="EB5588">
        <v>0</v>
      </c>
      <c r="EC5588">
        <v>8</v>
      </c>
      <c r="ED5588">
        <v>0</v>
      </c>
      <c r="EE5588">
        <v>1</v>
      </c>
      <c r="EF5588">
        <v>8</v>
      </c>
      <c r="EG5588">
        <v>1.6</v>
      </c>
      <c r="EH5588">
        <v>0.63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44</v>
      </c>
      <c r="F5589" s="3" t="s">
        <v>1145</v>
      </c>
      <c r="G5589" s="3" t="s">
        <v>1146</v>
      </c>
      <c r="H5589" s="3" t="s">
        <v>1147</v>
      </c>
      <c r="I5589" s="3" t="s">
        <v>351</v>
      </c>
      <c r="J5589" s="3" t="s">
        <v>352</v>
      </c>
      <c r="K5589" s="3" t="s">
        <v>1534</v>
      </c>
      <c r="L5589" s="3" t="s">
        <v>1535</v>
      </c>
      <c r="M5589" s="3" t="s">
        <v>569</v>
      </c>
      <c r="N5589" s="3" t="s">
        <v>571</v>
      </c>
      <c r="O5589">
        <v>2</v>
      </c>
      <c r="P5589" s="3" t="s">
        <v>3273</v>
      </c>
      <c r="Q5589" s="3" t="s">
        <v>3273</v>
      </c>
      <c r="R5589" s="3" t="s">
        <v>3273</v>
      </c>
      <c r="S5589" s="3" t="s">
        <v>996</v>
      </c>
      <c r="T5589" s="3" t="s">
        <v>3771</v>
      </c>
      <c r="U5589" s="3" t="s">
        <v>588</v>
      </c>
      <c r="V5589" s="3" t="s">
        <v>574</v>
      </c>
      <c r="W5589" s="3" t="s">
        <v>3917</v>
      </c>
      <c r="X5589" s="3" t="s">
        <v>3918</v>
      </c>
      <c r="Y5589" s="3" t="s">
        <v>577</v>
      </c>
      <c r="Z5589" s="3" t="s">
        <v>3526</v>
      </c>
      <c r="AA5589" s="3" t="s">
        <v>579</v>
      </c>
      <c r="AB5589">
        <v>0</v>
      </c>
      <c r="AC5589">
        <v>0</v>
      </c>
      <c r="AD5589">
        <v>1</v>
      </c>
      <c r="AE5589">
        <v>0</v>
      </c>
      <c r="AF5589">
        <v>0</v>
      </c>
      <c r="AG5589">
        <v>1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1</v>
      </c>
      <c r="BS5589">
        <v>0</v>
      </c>
      <c r="BT5589">
        <v>0</v>
      </c>
      <c r="BU5589">
        <v>1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1</v>
      </c>
      <c r="CQ5589">
        <v>0</v>
      </c>
      <c r="CR5589">
        <v>0</v>
      </c>
      <c r="CS5589">
        <v>1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1</v>
      </c>
      <c r="DG5589">
        <v>0</v>
      </c>
      <c r="DH5589">
        <v>0</v>
      </c>
      <c r="DI5589">
        <v>1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15.57</v>
      </c>
      <c r="DV5589">
        <v>0</v>
      </c>
      <c r="DW5589">
        <v>0</v>
      </c>
      <c r="DX5589">
        <v>0</v>
      </c>
      <c r="DY5589" s="4">
        <v>46109</v>
      </c>
      <c r="DZ5589" s="3" t="s">
        <v>4687</v>
      </c>
      <c r="EA5589">
        <v>1</v>
      </c>
      <c r="EB5589">
        <v>0</v>
      </c>
      <c r="EC5589">
        <v>4</v>
      </c>
      <c r="ED5589">
        <v>0</v>
      </c>
      <c r="EE5589">
        <v>1</v>
      </c>
      <c r="EF5589">
        <v>4</v>
      </c>
      <c r="EG5589">
        <v>1</v>
      </c>
      <c r="EH5589">
        <v>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44</v>
      </c>
      <c r="F5590" s="3" t="s">
        <v>1145</v>
      </c>
      <c r="G5590" s="3" t="s">
        <v>1146</v>
      </c>
      <c r="H5590" s="3" t="s">
        <v>1147</v>
      </c>
      <c r="I5590" s="3" t="s">
        <v>36</v>
      </c>
      <c r="J5590" s="3" t="s">
        <v>37</v>
      </c>
      <c r="K5590" s="3" t="s">
        <v>1404</v>
      </c>
      <c r="L5590" s="3" t="s">
        <v>1560</v>
      </c>
      <c r="M5590" s="3" t="s">
        <v>569</v>
      </c>
      <c r="N5590" s="3" t="s">
        <v>571</v>
      </c>
      <c r="O5590">
        <v>1</v>
      </c>
      <c r="P5590" s="3" t="s">
        <v>3273</v>
      </c>
      <c r="Q5590" s="3" t="s">
        <v>3273</v>
      </c>
      <c r="R5590" s="3" t="s">
        <v>3273</v>
      </c>
      <c r="S5590" s="3" t="s">
        <v>3173</v>
      </c>
      <c r="T5590" s="3" t="s">
        <v>3174</v>
      </c>
      <c r="U5590" s="3" t="s">
        <v>708</v>
      </c>
      <c r="V5590" s="3" t="s">
        <v>709</v>
      </c>
      <c r="W5590" s="3" t="s">
        <v>710</v>
      </c>
      <c r="X5590" s="3" t="s">
        <v>710</v>
      </c>
      <c r="Y5590" s="3" t="s">
        <v>577</v>
      </c>
      <c r="Z5590" s="3" t="s">
        <v>3527</v>
      </c>
      <c r="AA5590" s="3" t="s">
        <v>579</v>
      </c>
      <c r="AB5590">
        <v>0</v>
      </c>
      <c r="AC5590">
        <v>5</v>
      </c>
      <c r="AD5590">
        <v>0</v>
      </c>
      <c r="AE5590">
        <v>0</v>
      </c>
      <c r="AF5590">
        <v>0</v>
      </c>
      <c r="AG5590">
        <v>5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6</v>
      </c>
      <c r="DU5590">
        <v>11.8775</v>
      </c>
      <c r="DV5590">
        <v>0</v>
      </c>
      <c r="DW5590">
        <v>0</v>
      </c>
      <c r="DX5590">
        <v>0</v>
      </c>
      <c r="DY5590" s="4">
        <v>46752</v>
      </c>
      <c r="DZ5590" s="3" t="s">
        <v>4687</v>
      </c>
      <c r="EA5590">
        <v>6</v>
      </c>
      <c r="EB5590">
        <v>0</v>
      </c>
      <c r="EC5590">
        <v>5</v>
      </c>
      <c r="ED5590">
        <v>0</v>
      </c>
      <c r="EE5590">
        <v>6</v>
      </c>
      <c r="EF5590">
        <v>5</v>
      </c>
      <c r="EG5590">
        <v>5</v>
      </c>
      <c r="EH5590">
        <v>1.2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401</v>
      </c>
      <c r="F5591" s="3" t="s">
        <v>14</v>
      </c>
      <c r="G5591" s="3" t="s">
        <v>1402</v>
      </c>
      <c r="H5591" s="3" t="s">
        <v>1403</v>
      </c>
      <c r="I5591" s="3" t="s">
        <v>200</v>
      </c>
      <c r="J5591" s="3" t="s">
        <v>201</v>
      </c>
      <c r="K5591" s="3" t="s">
        <v>1534</v>
      </c>
      <c r="L5591" s="3" t="s">
        <v>1535</v>
      </c>
      <c r="M5591" s="3" t="s">
        <v>569</v>
      </c>
      <c r="N5591" s="3" t="s">
        <v>571</v>
      </c>
      <c r="O5591">
        <v>4</v>
      </c>
      <c r="P5591" s="3" t="s">
        <v>3273</v>
      </c>
      <c r="Q5591" s="3" t="s">
        <v>3273</v>
      </c>
      <c r="R5591" s="3" t="s">
        <v>3273</v>
      </c>
      <c r="S5591" s="3" t="s">
        <v>3693</v>
      </c>
      <c r="T5591" s="3" t="s">
        <v>3694</v>
      </c>
      <c r="U5591" s="3" t="s">
        <v>718</v>
      </c>
      <c r="V5591" s="3" t="s">
        <v>709</v>
      </c>
      <c r="W5591" s="3" t="s">
        <v>719</v>
      </c>
      <c r="X5591" s="3" t="s">
        <v>720</v>
      </c>
      <c r="Y5591" s="3" t="s">
        <v>644</v>
      </c>
      <c r="Z5591" s="3" t="s">
        <v>3527</v>
      </c>
      <c r="AA5591" s="3" t="s">
        <v>579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4</v>
      </c>
      <c r="AL5591">
        <v>0</v>
      </c>
      <c r="AM5591">
        <v>0</v>
      </c>
      <c r="AN5591">
        <v>0</v>
      </c>
      <c r="AO5591">
        <v>4</v>
      </c>
      <c r="AP5591">
        <v>0</v>
      </c>
      <c r="AQ5591">
        <v>0</v>
      </c>
      <c r="AR5591">
        <v>0</v>
      </c>
      <c r="AS5591">
        <v>3</v>
      </c>
      <c r="AT5591">
        <v>0</v>
      </c>
      <c r="AU5591">
        <v>0</v>
      </c>
      <c r="AV5591">
        <v>0</v>
      </c>
      <c r="AW5591">
        <v>3</v>
      </c>
      <c r="AX5591">
        <v>0</v>
      </c>
      <c r="AY5591">
        <v>0</v>
      </c>
      <c r="AZ5591">
        <v>0</v>
      </c>
      <c r="BA5591">
        <v>2</v>
      </c>
      <c r="BB5591">
        <v>0</v>
      </c>
      <c r="BC5591">
        <v>0</v>
      </c>
      <c r="BD5591">
        <v>0</v>
      </c>
      <c r="BE5591">
        <v>2</v>
      </c>
      <c r="BF5591">
        <v>0</v>
      </c>
      <c r="BG5591">
        <v>0</v>
      </c>
      <c r="BH5591">
        <v>0</v>
      </c>
      <c r="BI5591">
        <v>1</v>
      </c>
      <c r="BJ5591">
        <v>0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3</v>
      </c>
      <c r="BR5591">
        <v>0</v>
      </c>
      <c r="BS5591">
        <v>0</v>
      </c>
      <c r="BT5591">
        <v>0</v>
      </c>
      <c r="BU5591">
        <v>3</v>
      </c>
      <c r="BV5591">
        <v>0</v>
      </c>
      <c r="BW5591">
        <v>0</v>
      </c>
      <c r="BX5591">
        <v>0</v>
      </c>
      <c r="BY5591">
        <v>3</v>
      </c>
      <c r="BZ5591">
        <v>0</v>
      </c>
      <c r="CA5591">
        <v>0</v>
      </c>
      <c r="CB5591">
        <v>0</v>
      </c>
      <c r="CC5591">
        <v>3</v>
      </c>
      <c r="CD5591">
        <v>0</v>
      </c>
      <c r="CE5591">
        <v>0</v>
      </c>
      <c r="CF5591">
        <v>0</v>
      </c>
      <c r="CG5591">
        <v>2</v>
      </c>
      <c r="CH5591">
        <v>0</v>
      </c>
      <c r="CI5591">
        <v>0</v>
      </c>
      <c r="CJ5591">
        <v>0</v>
      </c>
      <c r="CK5591">
        <v>2</v>
      </c>
      <c r="CL5591">
        <v>0</v>
      </c>
      <c r="CM5591">
        <v>0</v>
      </c>
      <c r="CN5591">
        <v>0</v>
      </c>
      <c r="CO5591">
        <v>3</v>
      </c>
      <c r="CP5591">
        <v>0</v>
      </c>
      <c r="CQ5591">
        <v>0</v>
      </c>
      <c r="CR5591">
        <v>0</v>
      </c>
      <c r="CS5591">
        <v>3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1</v>
      </c>
      <c r="DF5591">
        <v>0</v>
      </c>
      <c r="DG5591">
        <v>0</v>
      </c>
      <c r="DH5591">
        <v>0</v>
      </c>
      <c r="DI5591">
        <v>1</v>
      </c>
      <c r="DJ5591">
        <v>0</v>
      </c>
      <c r="DK5591">
        <v>0</v>
      </c>
      <c r="DL5591">
        <v>0</v>
      </c>
      <c r="DM5591">
        <v>1</v>
      </c>
      <c r="DN5591">
        <v>0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4</v>
      </c>
      <c r="DU5591">
        <v>1.35</v>
      </c>
      <c r="DV5591">
        <v>0</v>
      </c>
      <c r="DW5591">
        <v>0</v>
      </c>
      <c r="DX5591">
        <v>0</v>
      </c>
      <c r="DY5591" s="4">
        <v>46295</v>
      </c>
      <c r="DZ5591" s="3" t="s">
        <v>4687</v>
      </c>
      <c r="EA5591">
        <v>3</v>
      </c>
      <c r="EB5591">
        <v>0</v>
      </c>
      <c r="EC5591">
        <v>23</v>
      </c>
      <c r="ED5591">
        <v>0</v>
      </c>
      <c r="EE5591">
        <v>3</v>
      </c>
      <c r="EF5591">
        <v>23</v>
      </c>
      <c r="EG5591">
        <v>2.2999999999999998</v>
      </c>
      <c r="EH5591">
        <v>1.3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549</v>
      </c>
      <c r="F5592" s="3" t="s">
        <v>1550</v>
      </c>
      <c r="G5592" s="3" t="s">
        <v>1402</v>
      </c>
      <c r="H5592" s="3" t="s">
        <v>1403</v>
      </c>
      <c r="I5592" s="3" t="s">
        <v>235</v>
      </c>
      <c r="J5592" s="3" t="s">
        <v>236</v>
      </c>
      <c r="K5592" s="3" t="s">
        <v>1534</v>
      </c>
      <c r="L5592" s="3" t="s">
        <v>1535</v>
      </c>
      <c r="M5592" s="3" t="s">
        <v>569</v>
      </c>
      <c r="N5592" s="3" t="s">
        <v>571</v>
      </c>
      <c r="O5592">
        <v>1</v>
      </c>
      <c r="P5592" s="3" t="s">
        <v>3273</v>
      </c>
      <c r="Q5592" s="3" t="s">
        <v>3273</v>
      </c>
      <c r="R5592" s="3" t="s">
        <v>3273</v>
      </c>
      <c r="S5592" s="3" t="s">
        <v>1354</v>
      </c>
      <c r="T5592" s="3" t="s">
        <v>2591</v>
      </c>
      <c r="U5592" s="3" t="s">
        <v>708</v>
      </c>
      <c r="V5592" s="3" t="s">
        <v>709</v>
      </c>
      <c r="W5592" s="3" t="s">
        <v>710</v>
      </c>
      <c r="X5592" s="3" t="s">
        <v>710</v>
      </c>
      <c r="Y5592" s="3" t="s">
        <v>577</v>
      </c>
      <c r="Z5592" s="3" t="s">
        <v>3527</v>
      </c>
      <c r="AA5592" s="3" t="s">
        <v>579</v>
      </c>
      <c r="AB5592">
        <v>0</v>
      </c>
      <c r="AC5592">
        <v>0</v>
      </c>
      <c r="AD5592">
        <v>5</v>
      </c>
      <c r="AE5592">
        <v>0</v>
      </c>
      <c r="AF5592">
        <v>0</v>
      </c>
      <c r="AG5592">
        <v>5</v>
      </c>
      <c r="AH5592">
        <v>0</v>
      </c>
      <c r="AI5592">
        <v>0</v>
      </c>
      <c r="AJ5592">
        <v>0</v>
      </c>
      <c r="AK5592">
        <v>5</v>
      </c>
      <c r="AL5592">
        <v>0</v>
      </c>
      <c r="AM5592">
        <v>0</v>
      </c>
      <c r="AN5592">
        <v>0</v>
      </c>
      <c r="AO5592">
        <v>5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11</v>
      </c>
      <c r="CP5592">
        <v>0</v>
      </c>
      <c r="CQ5592">
        <v>0</v>
      </c>
      <c r="CR5592">
        <v>0</v>
      </c>
      <c r="CS5592">
        <v>11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7</v>
      </c>
      <c r="DU5592">
        <v>0.11</v>
      </c>
      <c r="DV5592">
        <v>0</v>
      </c>
      <c r="DW5592">
        <v>0</v>
      </c>
      <c r="DX5592">
        <v>0</v>
      </c>
      <c r="DY5592" s="4">
        <v>46901</v>
      </c>
      <c r="DZ5592" s="3" t="s">
        <v>4687</v>
      </c>
      <c r="EA5592">
        <v>7</v>
      </c>
      <c r="EB5592">
        <v>0</v>
      </c>
      <c r="EC5592">
        <v>21</v>
      </c>
      <c r="ED5592">
        <v>0</v>
      </c>
      <c r="EE5592">
        <v>7</v>
      </c>
      <c r="EF5592">
        <v>21</v>
      </c>
      <c r="EG5592">
        <v>7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44</v>
      </c>
      <c r="F5593" s="3" t="s">
        <v>1145</v>
      </c>
      <c r="G5593" s="3" t="s">
        <v>1146</v>
      </c>
      <c r="H5593" s="3" t="s">
        <v>1147</v>
      </c>
      <c r="I5593" s="3" t="s">
        <v>492</v>
      </c>
      <c r="J5593" s="3" t="s">
        <v>493</v>
      </c>
      <c r="K5593" s="3" t="s">
        <v>1534</v>
      </c>
      <c r="L5593" s="3" t="s">
        <v>1535</v>
      </c>
      <c r="M5593" s="3" t="s">
        <v>569</v>
      </c>
      <c r="N5593" s="3" t="s">
        <v>571</v>
      </c>
      <c r="O5593">
        <v>1</v>
      </c>
      <c r="P5593" s="3" t="s">
        <v>3273</v>
      </c>
      <c r="Q5593" s="3" t="s">
        <v>3273</v>
      </c>
      <c r="R5593" s="3" t="s">
        <v>3273</v>
      </c>
      <c r="S5593" s="3" t="s">
        <v>951</v>
      </c>
      <c r="T5593" s="3" t="s">
        <v>1998</v>
      </c>
      <c r="U5593" s="3" t="s">
        <v>718</v>
      </c>
      <c r="V5593" s="3" t="s">
        <v>709</v>
      </c>
      <c r="W5593" s="3" t="s">
        <v>719</v>
      </c>
      <c r="X5593" s="3" t="s">
        <v>720</v>
      </c>
      <c r="Y5593" s="3" t="s">
        <v>644</v>
      </c>
      <c r="Z5593" s="3" t="s">
        <v>3527</v>
      </c>
      <c r="AA5593" s="3" t="s">
        <v>579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1</v>
      </c>
      <c r="BZ5593">
        <v>0</v>
      </c>
      <c r="CA5593">
        <v>0</v>
      </c>
      <c r="CB5593">
        <v>0</v>
      </c>
      <c r="CC5593">
        <v>1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1</v>
      </c>
      <c r="CP5593">
        <v>0</v>
      </c>
      <c r="CQ5593">
        <v>0</v>
      </c>
      <c r="CR5593">
        <v>0</v>
      </c>
      <c r="CS5593">
        <v>1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</v>
      </c>
      <c r="DU5593">
        <v>135</v>
      </c>
      <c r="DV5593">
        <v>0</v>
      </c>
      <c r="DW5593">
        <v>0</v>
      </c>
      <c r="DX5593">
        <v>0</v>
      </c>
      <c r="DY5593" s="4">
        <v>45989</v>
      </c>
      <c r="DZ5593" s="3" t="s">
        <v>4687</v>
      </c>
      <c r="EA5593">
        <v>1</v>
      </c>
      <c r="EB5593">
        <v>0</v>
      </c>
      <c r="EC5593">
        <v>2</v>
      </c>
      <c r="ED5593">
        <v>0</v>
      </c>
      <c r="EE5593">
        <v>1</v>
      </c>
      <c r="EF5593">
        <v>2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44</v>
      </c>
      <c r="F5594" s="3" t="s">
        <v>1145</v>
      </c>
      <c r="G5594" s="3" t="s">
        <v>1146</v>
      </c>
      <c r="H5594" s="3" t="s">
        <v>1147</v>
      </c>
      <c r="I5594" s="3" t="s">
        <v>268</v>
      </c>
      <c r="J5594" s="3" t="s">
        <v>269</v>
      </c>
      <c r="K5594" s="3" t="s">
        <v>1534</v>
      </c>
      <c r="L5594" s="3" t="s">
        <v>1538</v>
      </c>
      <c r="M5594" s="3" t="s">
        <v>569</v>
      </c>
      <c r="N5594" s="3" t="s">
        <v>571</v>
      </c>
      <c r="O5594">
        <v>2</v>
      </c>
      <c r="P5594" s="3" t="s">
        <v>3273</v>
      </c>
      <c r="Q5594" s="3" t="s">
        <v>3273</v>
      </c>
      <c r="R5594" s="3" t="s">
        <v>3273</v>
      </c>
      <c r="S5594" s="3" t="s">
        <v>1364</v>
      </c>
      <c r="T5594" s="3" t="s">
        <v>2610</v>
      </c>
      <c r="U5594" s="3" t="s">
        <v>708</v>
      </c>
      <c r="V5594" s="3" t="s">
        <v>709</v>
      </c>
      <c r="W5594" s="3" t="s">
        <v>719</v>
      </c>
      <c r="X5594" s="3" t="s">
        <v>720</v>
      </c>
      <c r="Y5594" s="3" t="s">
        <v>577</v>
      </c>
      <c r="Z5594" s="3" t="s">
        <v>3527</v>
      </c>
      <c r="AA5594" s="3" t="s">
        <v>579</v>
      </c>
      <c r="AB5594">
        <v>0</v>
      </c>
      <c r="AC5594">
        <v>1</v>
      </c>
      <c r="AD5594">
        <v>0</v>
      </c>
      <c r="AE5594">
        <v>0</v>
      </c>
      <c r="AF5594">
        <v>0</v>
      </c>
      <c r="AG5594">
        <v>1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1</v>
      </c>
      <c r="BB5594">
        <v>0</v>
      </c>
      <c r="BC5594">
        <v>0</v>
      </c>
      <c r="BD5594">
        <v>0</v>
      </c>
      <c r="BE5594">
        <v>1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6</v>
      </c>
      <c r="CX5594">
        <v>0</v>
      </c>
      <c r="CY5594">
        <v>0</v>
      </c>
      <c r="CZ5594">
        <v>0</v>
      </c>
      <c r="DA5594">
        <v>6</v>
      </c>
      <c r="DB5594">
        <v>0</v>
      </c>
      <c r="DC5594">
        <v>0</v>
      </c>
      <c r="DD5594">
        <v>0</v>
      </c>
      <c r="DE5594">
        <v>1</v>
      </c>
      <c r="DF5594">
        <v>0</v>
      </c>
      <c r="DG5594">
        <v>0</v>
      </c>
      <c r="DH5594">
        <v>0</v>
      </c>
      <c r="DI5594">
        <v>1</v>
      </c>
      <c r="DJ5594">
        <v>0</v>
      </c>
      <c r="DK5594">
        <v>0</v>
      </c>
      <c r="DL5594">
        <v>0</v>
      </c>
      <c r="DM5594">
        <v>1</v>
      </c>
      <c r="DN5594">
        <v>0</v>
      </c>
      <c r="DO5594">
        <v>0</v>
      </c>
      <c r="DP5594">
        <v>0</v>
      </c>
      <c r="DQ5594">
        <v>1</v>
      </c>
      <c r="DR5594">
        <v>0</v>
      </c>
      <c r="DS5594">
        <v>0</v>
      </c>
      <c r="DT5594">
        <v>2</v>
      </c>
      <c r="DU5594">
        <v>21.81</v>
      </c>
      <c r="DV5594">
        <v>0</v>
      </c>
      <c r="DW5594">
        <v>0</v>
      </c>
      <c r="DX5594">
        <v>0</v>
      </c>
      <c r="DY5594" s="4">
        <v>47054</v>
      </c>
      <c r="DZ5594" s="3" t="s">
        <v>4687</v>
      </c>
      <c r="EA5594">
        <v>1</v>
      </c>
      <c r="EB5594">
        <v>0</v>
      </c>
      <c r="EC5594">
        <v>10</v>
      </c>
      <c r="ED5594">
        <v>0</v>
      </c>
      <c r="EE5594">
        <v>1</v>
      </c>
      <c r="EF5594">
        <v>10</v>
      </c>
      <c r="EG5594">
        <v>2</v>
      </c>
      <c r="EH5594">
        <v>0.5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44</v>
      </c>
      <c r="F5595" s="3" t="s">
        <v>1145</v>
      </c>
      <c r="G5595" s="3" t="s">
        <v>1146</v>
      </c>
      <c r="H5595" s="3" t="s">
        <v>1147</v>
      </c>
      <c r="I5595" s="3" t="s">
        <v>404</v>
      </c>
      <c r="J5595" s="3" t="s">
        <v>405</v>
      </c>
      <c r="K5595" s="3" t="s">
        <v>1534</v>
      </c>
      <c r="L5595" s="3" t="s">
        <v>1535</v>
      </c>
      <c r="M5595" s="3" t="s">
        <v>569</v>
      </c>
      <c r="N5595" s="3" t="s">
        <v>571</v>
      </c>
      <c r="O5595">
        <v>1</v>
      </c>
      <c r="P5595" s="3" t="s">
        <v>3273</v>
      </c>
      <c r="Q5595" s="3" t="s">
        <v>3273</v>
      </c>
      <c r="R5595" s="3" t="s">
        <v>3273</v>
      </c>
      <c r="S5595" s="3" t="s">
        <v>886</v>
      </c>
      <c r="T5595" s="3" t="s">
        <v>1931</v>
      </c>
      <c r="U5595" s="3" t="s">
        <v>718</v>
      </c>
      <c r="V5595" s="3" t="s">
        <v>709</v>
      </c>
      <c r="W5595" s="3" t="s">
        <v>719</v>
      </c>
      <c r="X5595" s="3" t="s">
        <v>720</v>
      </c>
      <c r="Y5595" s="3" t="s">
        <v>644</v>
      </c>
      <c r="Z5595" s="3" t="s">
        <v>3527</v>
      </c>
      <c r="AA5595" s="3" t="s">
        <v>579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3</v>
      </c>
      <c r="BZ5595">
        <v>0</v>
      </c>
      <c r="CA5595">
        <v>0</v>
      </c>
      <c r="CB5595">
        <v>0</v>
      </c>
      <c r="CC5595">
        <v>3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2</v>
      </c>
      <c r="DU5595">
        <v>135</v>
      </c>
      <c r="DV5595">
        <v>0</v>
      </c>
      <c r="DW5595">
        <v>0</v>
      </c>
      <c r="DX5595">
        <v>0</v>
      </c>
      <c r="DY5595" s="4">
        <v>46354</v>
      </c>
      <c r="DZ5595" s="3" t="s">
        <v>4687</v>
      </c>
      <c r="EA5595">
        <v>2</v>
      </c>
      <c r="EB5595">
        <v>0</v>
      </c>
      <c r="EC5595">
        <v>3</v>
      </c>
      <c r="ED5595">
        <v>0</v>
      </c>
      <c r="EE5595">
        <v>2</v>
      </c>
      <c r="EF5595">
        <v>3</v>
      </c>
      <c r="EG5595">
        <v>3</v>
      </c>
      <c r="EH5595">
        <v>0.67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144</v>
      </c>
      <c r="F5596" s="3" t="s">
        <v>1145</v>
      </c>
      <c r="G5596" s="3" t="s">
        <v>1146</v>
      </c>
      <c r="H5596" s="3" t="s">
        <v>1147</v>
      </c>
      <c r="I5596" s="3" t="s">
        <v>378</v>
      </c>
      <c r="J5596" s="3" t="s">
        <v>379</v>
      </c>
      <c r="K5596" s="3" t="s">
        <v>1534</v>
      </c>
      <c r="L5596" s="3" t="s">
        <v>1535</v>
      </c>
      <c r="M5596" s="3" t="s">
        <v>569</v>
      </c>
      <c r="N5596" s="3" t="s">
        <v>571</v>
      </c>
      <c r="O5596">
        <v>1</v>
      </c>
      <c r="P5596" s="3" t="s">
        <v>3273</v>
      </c>
      <c r="Q5596" s="3" t="s">
        <v>3273</v>
      </c>
      <c r="R5596" s="3" t="s">
        <v>3273</v>
      </c>
      <c r="S5596" s="3" t="s">
        <v>1061</v>
      </c>
      <c r="T5596" s="3" t="s">
        <v>2095</v>
      </c>
      <c r="U5596" s="3" t="s">
        <v>581</v>
      </c>
      <c r="V5596" s="3" t="s">
        <v>574</v>
      </c>
      <c r="W5596" s="3" t="s">
        <v>574</v>
      </c>
      <c r="X5596" s="3" t="s">
        <v>3919</v>
      </c>
      <c r="Y5596" s="3" t="s">
        <v>577</v>
      </c>
      <c r="Z5596" s="3" t="s">
        <v>578</v>
      </c>
      <c r="AA5596" s="3" t="s">
        <v>579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4</v>
      </c>
      <c r="DM5596">
        <v>0</v>
      </c>
      <c r="DN5596">
        <v>0</v>
      </c>
      <c r="DO5596">
        <v>0</v>
      </c>
      <c r="DP5596">
        <v>0</v>
      </c>
      <c r="DQ5596">
        <v>4</v>
      </c>
      <c r="DR5596">
        <v>0</v>
      </c>
      <c r="DS5596">
        <v>0</v>
      </c>
      <c r="DT5596">
        <v>4</v>
      </c>
      <c r="DU5596">
        <v>1.69</v>
      </c>
      <c r="DV5596">
        <v>4</v>
      </c>
      <c r="DW5596">
        <v>0</v>
      </c>
      <c r="DX5596">
        <v>0</v>
      </c>
      <c r="DY5596" s="4">
        <v>46323</v>
      </c>
      <c r="DZ5596" s="3" t="s">
        <v>4687</v>
      </c>
      <c r="EA5596">
        <v>4</v>
      </c>
      <c r="EB5596">
        <v>0</v>
      </c>
      <c r="EC5596">
        <v>4</v>
      </c>
      <c r="ED5596">
        <v>0</v>
      </c>
      <c r="EE5596">
        <v>4</v>
      </c>
      <c r="EF5596">
        <v>4</v>
      </c>
      <c r="EG5596">
        <v>4</v>
      </c>
      <c r="EH5596">
        <v>1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44</v>
      </c>
      <c r="F5597" s="3" t="s">
        <v>1145</v>
      </c>
      <c r="G5597" s="3" t="s">
        <v>1146</v>
      </c>
      <c r="H5597" s="3" t="s">
        <v>1147</v>
      </c>
      <c r="I5597" s="3" t="s">
        <v>117</v>
      </c>
      <c r="J5597" s="3" t="s">
        <v>118</v>
      </c>
      <c r="K5597" s="3" t="s">
        <v>1534</v>
      </c>
      <c r="L5597" s="3" t="s">
        <v>1538</v>
      </c>
      <c r="M5597" s="3" t="s">
        <v>569</v>
      </c>
      <c r="N5597" s="3" t="s">
        <v>571</v>
      </c>
      <c r="O5597">
        <v>1</v>
      </c>
      <c r="P5597" s="3" t="s">
        <v>3273</v>
      </c>
      <c r="Q5597" s="3" t="s">
        <v>3273</v>
      </c>
      <c r="R5597" s="3" t="s">
        <v>3273</v>
      </c>
      <c r="S5597" s="3" t="s">
        <v>886</v>
      </c>
      <c r="T5597" s="3" t="s">
        <v>1931</v>
      </c>
      <c r="U5597" s="3" t="s">
        <v>718</v>
      </c>
      <c r="V5597" s="3" t="s">
        <v>709</v>
      </c>
      <c r="W5597" s="3" t="s">
        <v>719</v>
      </c>
      <c r="X5597" s="3" t="s">
        <v>720</v>
      </c>
      <c r="Y5597" s="3" t="s">
        <v>644</v>
      </c>
      <c r="Z5597" s="3" t="s">
        <v>3527</v>
      </c>
      <c r="AA5597" s="3" t="s">
        <v>579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1</v>
      </c>
      <c r="BZ5597">
        <v>0</v>
      </c>
      <c r="CA5597">
        <v>0</v>
      </c>
      <c r="CB5597">
        <v>0</v>
      </c>
      <c r="CC5597">
        <v>1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1</v>
      </c>
      <c r="DF5597">
        <v>0</v>
      </c>
      <c r="DG5597">
        <v>0</v>
      </c>
      <c r="DH5597">
        <v>0</v>
      </c>
      <c r="DI5597">
        <v>1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1</v>
      </c>
      <c r="DU5597">
        <v>135</v>
      </c>
      <c r="DV5597">
        <v>0</v>
      </c>
      <c r="DW5597">
        <v>0</v>
      </c>
      <c r="DX5597">
        <v>0</v>
      </c>
      <c r="DY5597" s="4">
        <v>46354</v>
      </c>
      <c r="DZ5597" s="3" t="s">
        <v>4687</v>
      </c>
      <c r="EA5597">
        <v>1</v>
      </c>
      <c r="EB5597">
        <v>0</v>
      </c>
      <c r="EC5597">
        <v>2</v>
      </c>
      <c r="ED5597">
        <v>0</v>
      </c>
      <c r="EE5597">
        <v>1</v>
      </c>
      <c r="EF5597">
        <v>2</v>
      </c>
      <c r="EG5597">
        <v>1</v>
      </c>
      <c r="EH5597">
        <v>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44</v>
      </c>
      <c r="F5598" s="3" t="s">
        <v>1145</v>
      </c>
      <c r="G5598" s="3" t="s">
        <v>1146</v>
      </c>
      <c r="H5598" s="3" t="s">
        <v>1147</v>
      </c>
      <c r="I5598" s="3" t="s">
        <v>69</v>
      </c>
      <c r="J5598" s="3" t="s">
        <v>70</v>
      </c>
      <c r="K5598" s="3" t="s">
        <v>567</v>
      </c>
      <c r="L5598" s="3" t="s">
        <v>568</v>
      </c>
      <c r="M5598" s="3" t="s">
        <v>569</v>
      </c>
      <c r="N5598" s="3" t="s">
        <v>571</v>
      </c>
      <c r="O5598">
        <v>3</v>
      </c>
      <c r="P5598" s="3" t="s">
        <v>3273</v>
      </c>
      <c r="Q5598" s="3" t="s">
        <v>3273</v>
      </c>
      <c r="R5598" s="3" t="s">
        <v>3273</v>
      </c>
      <c r="S5598" s="3" t="s">
        <v>912</v>
      </c>
      <c r="T5598" s="3" t="s">
        <v>1959</v>
      </c>
      <c r="U5598" s="3" t="s">
        <v>708</v>
      </c>
      <c r="V5598" s="3" t="s">
        <v>709</v>
      </c>
      <c r="W5598" s="3" t="s">
        <v>862</v>
      </c>
      <c r="X5598" s="3" t="s">
        <v>863</v>
      </c>
      <c r="Y5598" s="3" t="s">
        <v>644</v>
      </c>
      <c r="Z5598" s="3" t="s">
        <v>3527</v>
      </c>
      <c r="AA5598" s="3" t="s">
        <v>579</v>
      </c>
      <c r="AB5598">
        <v>0</v>
      </c>
      <c r="AC5598">
        <v>3</v>
      </c>
      <c r="AD5598">
        <v>0</v>
      </c>
      <c r="AE5598">
        <v>0</v>
      </c>
      <c r="AF5598">
        <v>0</v>
      </c>
      <c r="AG5598">
        <v>3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3</v>
      </c>
      <c r="AT5598">
        <v>0</v>
      </c>
      <c r="AU5598">
        <v>0</v>
      </c>
      <c r="AV5598">
        <v>0</v>
      </c>
      <c r="AW5598">
        <v>3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32</v>
      </c>
      <c r="BJ5598">
        <v>0</v>
      </c>
      <c r="BK5598">
        <v>0</v>
      </c>
      <c r="BL5598">
        <v>0</v>
      </c>
      <c r="BM5598">
        <v>32</v>
      </c>
      <c r="BN5598">
        <v>0</v>
      </c>
      <c r="BO5598">
        <v>0</v>
      </c>
      <c r="BP5598">
        <v>0</v>
      </c>
      <c r="BQ5598">
        <v>0</v>
      </c>
      <c r="BR5598">
        <v>2</v>
      </c>
      <c r="BS5598">
        <v>0</v>
      </c>
      <c r="BT5598">
        <v>0</v>
      </c>
      <c r="BU5598">
        <v>2</v>
      </c>
      <c r="BV5598">
        <v>0</v>
      </c>
      <c r="BW5598">
        <v>0</v>
      </c>
      <c r="BX5598">
        <v>0</v>
      </c>
      <c r="BY5598">
        <v>0</v>
      </c>
      <c r="BZ5598">
        <v>1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0</v>
      </c>
      <c r="CG5598">
        <v>20</v>
      </c>
      <c r="CH5598">
        <v>0</v>
      </c>
      <c r="CI5598">
        <v>0</v>
      </c>
      <c r="CJ5598">
        <v>0</v>
      </c>
      <c r="CK5598">
        <v>20</v>
      </c>
      <c r="CL5598">
        <v>0</v>
      </c>
      <c r="CM5598">
        <v>0</v>
      </c>
      <c r="CN5598">
        <v>0</v>
      </c>
      <c r="CO5598">
        <v>40</v>
      </c>
      <c r="CP5598">
        <v>0</v>
      </c>
      <c r="CQ5598">
        <v>0</v>
      </c>
      <c r="CR5598">
        <v>0</v>
      </c>
      <c r="CS5598">
        <v>40</v>
      </c>
      <c r="CT5598">
        <v>0</v>
      </c>
      <c r="CU5598">
        <v>0</v>
      </c>
      <c r="CV5598">
        <v>0</v>
      </c>
      <c r="CW5598">
        <v>0</v>
      </c>
      <c r="CX5598">
        <v>3</v>
      </c>
      <c r="CY5598">
        <v>0</v>
      </c>
      <c r="CZ5598">
        <v>0</v>
      </c>
      <c r="DA5598">
        <v>3</v>
      </c>
      <c r="DB5598">
        <v>0</v>
      </c>
      <c r="DC5598">
        <v>0</v>
      </c>
      <c r="DD5598">
        <v>0</v>
      </c>
      <c r="DE5598">
        <v>30</v>
      </c>
      <c r="DF5598">
        <v>1</v>
      </c>
      <c r="DG5598">
        <v>0</v>
      </c>
      <c r="DH5598">
        <v>0</v>
      </c>
      <c r="DI5598">
        <v>31</v>
      </c>
      <c r="DJ5598">
        <v>0</v>
      </c>
      <c r="DK5598">
        <v>0</v>
      </c>
      <c r="DL5598">
        <v>0</v>
      </c>
      <c r="DM5598">
        <v>0</v>
      </c>
      <c r="DN5598">
        <v>6</v>
      </c>
      <c r="DO5598">
        <v>0</v>
      </c>
      <c r="DP5598">
        <v>0</v>
      </c>
      <c r="DQ5598">
        <v>6</v>
      </c>
      <c r="DR5598">
        <v>0</v>
      </c>
      <c r="DS5598">
        <v>0</v>
      </c>
      <c r="DT5598">
        <v>17</v>
      </c>
      <c r="DU5598">
        <v>6.25</v>
      </c>
      <c r="DV5598">
        <v>0</v>
      </c>
      <c r="DW5598">
        <v>0</v>
      </c>
      <c r="DX5598">
        <v>0</v>
      </c>
      <c r="DY5598" s="4">
        <v>47398</v>
      </c>
      <c r="DZ5598" s="3" t="s">
        <v>4687</v>
      </c>
      <c r="EA5598">
        <v>11</v>
      </c>
      <c r="EB5598">
        <v>0</v>
      </c>
      <c r="EC5598">
        <v>141</v>
      </c>
      <c r="ED5598">
        <v>0</v>
      </c>
      <c r="EE5598">
        <v>11</v>
      </c>
      <c r="EF5598">
        <v>141</v>
      </c>
      <c r="EG5598">
        <v>14.1</v>
      </c>
      <c r="EH5598">
        <v>0.78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401</v>
      </c>
      <c r="F5599" s="3" t="s">
        <v>14</v>
      </c>
      <c r="G5599" s="3" t="s">
        <v>1402</v>
      </c>
      <c r="H5599" s="3" t="s">
        <v>1403</v>
      </c>
      <c r="I5599" s="3" t="s">
        <v>65</v>
      </c>
      <c r="J5599" s="3" t="s">
        <v>66</v>
      </c>
      <c r="K5599" s="3" t="s">
        <v>1404</v>
      </c>
      <c r="L5599" s="3" t="s">
        <v>1405</v>
      </c>
      <c r="M5599" s="3" t="s">
        <v>569</v>
      </c>
      <c r="N5599" s="3" t="s">
        <v>571</v>
      </c>
      <c r="O5599">
        <v>4</v>
      </c>
      <c r="P5599" s="3" t="s">
        <v>3273</v>
      </c>
      <c r="Q5599" s="3" t="s">
        <v>3273</v>
      </c>
      <c r="R5599" s="3" t="s">
        <v>3273</v>
      </c>
      <c r="S5599" s="3" t="s">
        <v>1095</v>
      </c>
      <c r="T5599" s="3" t="s">
        <v>2129</v>
      </c>
      <c r="U5599" s="3" t="s">
        <v>610</v>
      </c>
      <c r="V5599" s="3" t="s">
        <v>574</v>
      </c>
      <c r="W5599" s="3" t="s">
        <v>3922</v>
      </c>
      <c r="X5599" s="3" t="s">
        <v>3923</v>
      </c>
      <c r="Y5599" s="3" t="s">
        <v>577</v>
      </c>
      <c r="Z5599" s="3" t="s">
        <v>3527</v>
      </c>
      <c r="AA5599" s="3" t="s">
        <v>579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1</v>
      </c>
      <c r="AT5599">
        <v>0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1</v>
      </c>
      <c r="BZ5599">
        <v>0</v>
      </c>
      <c r="CA5599">
        <v>0</v>
      </c>
      <c r="CB5599">
        <v>0</v>
      </c>
      <c r="CC5599">
        <v>1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2</v>
      </c>
      <c r="CP5599">
        <v>0</v>
      </c>
      <c r="CQ5599">
        <v>0</v>
      </c>
      <c r="CR5599">
        <v>0</v>
      </c>
      <c r="CS5599">
        <v>2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0</v>
      </c>
      <c r="DT5599">
        <v>4</v>
      </c>
      <c r="DU5599">
        <v>52.5</v>
      </c>
      <c r="DV5599">
        <v>0</v>
      </c>
      <c r="DW5599">
        <v>0</v>
      </c>
      <c r="DX5599">
        <v>0</v>
      </c>
      <c r="DY5599" s="4">
        <v>46691</v>
      </c>
      <c r="DZ5599" s="3" t="s">
        <v>4687</v>
      </c>
      <c r="EA5599">
        <v>2</v>
      </c>
      <c r="EB5599">
        <v>0</v>
      </c>
      <c r="EC5599">
        <v>5</v>
      </c>
      <c r="ED5599">
        <v>0</v>
      </c>
      <c r="EE5599">
        <v>2</v>
      </c>
      <c r="EF5599">
        <v>5</v>
      </c>
      <c r="EG5599">
        <v>1.25</v>
      </c>
      <c r="EH5599">
        <v>1.6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549</v>
      </c>
      <c r="F5600" s="3" t="s">
        <v>1550</v>
      </c>
      <c r="G5600" s="3" t="s">
        <v>1402</v>
      </c>
      <c r="H5600" s="3" t="s">
        <v>1403</v>
      </c>
      <c r="I5600" s="3" t="s">
        <v>174</v>
      </c>
      <c r="J5600" s="3" t="s">
        <v>175</v>
      </c>
      <c r="K5600" s="3" t="s">
        <v>1534</v>
      </c>
      <c r="L5600" s="3" t="s">
        <v>1535</v>
      </c>
      <c r="M5600" s="3" t="s">
        <v>569</v>
      </c>
      <c r="N5600" s="3" t="s">
        <v>571</v>
      </c>
      <c r="O5600">
        <v>2</v>
      </c>
      <c r="P5600" s="3" t="s">
        <v>3273</v>
      </c>
      <c r="Q5600" s="3" t="s">
        <v>3273</v>
      </c>
      <c r="R5600" s="3" t="s">
        <v>3273</v>
      </c>
      <c r="S5600" s="3" t="s">
        <v>1303</v>
      </c>
      <c r="T5600" s="3" t="s">
        <v>2518</v>
      </c>
      <c r="U5600" s="3" t="s">
        <v>708</v>
      </c>
      <c r="V5600" s="3" t="s">
        <v>709</v>
      </c>
      <c r="W5600" s="3" t="s">
        <v>862</v>
      </c>
      <c r="X5600" s="3" t="s">
        <v>863</v>
      </c>
      <c r="Y5600" s="3" t="s">
        <v>644</v>
      </c>
      <c r="Z5600" s="3" t="s">
        <v>3527</v>
      </c>
      <c r="AA5600" s="3" t="s">
        <v>579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1</v>
      </c>
      <c r="BR5600">
        <v>0</v>
      </c>
      <c r="BS5600">
        <v>0</v>
      </c>
      <c r="BT5600">
        <v>0</v>
      </c>
      <c r="BU5600">
        <v>1</v>
      </c>
      <c r="BV5600">
        <v>0</v>
      </c>
      <c r="BW5600">
        <v>0</v>
      </c>
      <c r="BX5600">
        <v>0</v>
      </c>
      <c r="BY5600">
        <v>0</v>
      </c>
      <c r="BZ5600">
        <v>1</v>
      </c>
      <c r="CA5600">
        <v>0</v>
      </c>
      <c r="CB5600">
        <v>0</v>
      </c>
      <c r="CC5600">
        <v>1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1</v>
      </c>
      <c r="CY5600">
        <v>0</v>
      </c>
      <c r="CZ5600">
        <v>0</v>
      </c>
      <c r="DA5600">
        <v>1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1</v>
      </c>
      <c r="DU5600">
        <v>5.4</v>
      </c>
      <c r="DV5600">
        <v>0</v>
      </c>
      <c r="DW5600">
        <v>0</v>
      </c>
      <c r="DX5600">
        <v>0</v>
      </c>
      <c r="DY5600" s="4">
        <v>46201</v>
      </c>
      <c r="DZ5600" s="3" t="s">
        <v>4687</v>
      </c>
      <c r="EA5600">
        <v>1</v>
      </c>
      <c r="EB5600">
        <v>0</v>
      </c>
      <c r="EC5600">
        <v>3</v>
      </c>
      <c r="ED5600">
        <v>0</v>
      </c>
      <c r="EE5600">
        <v>1</v>
      </c>
      <c r="EF5600">
        <v>3</v>
      </c>
      <c r="EG5600">
        <v>1</v>
      </c>
      <c r="EH5600">
        <v>1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549</v>
      </c>
      <c r="F5601" s="3" t="s">
        <v>1550</v>
      </c>
      <c r="G5601" s="3" t="s">
        <v>1402</v>
      </c>
      <c r="H5601" s="3" t="s">
        <v>1403</v>
      </c>
      <c r="I5601" s="3" t="s">
        <v>168</v>
      </c>
      <c r="J5601" s="3" t="s">
        <v>169</v>
      </c>
      <c r="K5601" s="3" t="s">
        <v>1534</v>
      </c>
      <c r="L5601" s="3" t="s">
        <v>1538</v>
      </c>
      <c r="M5601" s="3" t="s">
        <v>569</v>
      </c>
      <c r="N5601" s="3" t="s">
        <v>571</v>
      </c>
      <c r="O5601">
        <v>2</v>
      </c>
      <c r="P5601" s="3" t="s">
        <v>3273</v>
      </c>
      <c r="Q5601" s="3" t="s">
        <v>3273</v>
      </c>
      <c r="R5601" s="3" t="s">
        <v>3273</v>
      </c>
      <c r="S5601" s="3" t="s">
        <v>3444</v>
      </c>
      <c r="T5601" s="3" t="s">
        <v>3445</v>
      </c>
      <c r="U5601" s="3" t="s">
        <v>581</v>
      </c>
      <c r="V5601" s="3" t="s">
        <v>574</v>
      </c>
      <c r="W5601" s="3" t="s">
        <v>3917</v>
      </c>
      <c r="X5601" s="3" t="s">
        <v>3918</v>
      </c>
      <c r="Y5601" s="3" t="s">
        <v>577</v>
      </c>
      <c r="Z5601" s="3" t="s">
        <v>3526</v>
      </c>
      <c r="AA5601" s="3" t="s">
        <v>579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1</v>
      </c>
      <c r="AU5601">
        <v>0</v>
      </c>
      <c r="AV5601">
        <v>0</v>
      </c>
      <c r="AW5601">
        <v>1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5</v>
      </c>
      <c r="BK5601">
        <v>0</v>
      </c>
      <c r="BL5601">
        <v>0</v>
      </c>
      <c r="BM5601">
        <v>5</v>
      </c>
      <c r="BN5601">
        <v>0</v>
      </c>
      <c r="BO5601">
        <v>0</v>
      </c>
      <c r="BP5601">
        <v>0</v>
      </c>
      <c r="BQ5601">
        <v>0</v>
      </c>
      <c r="BR5601">
        <v>2</v>
      </c>
      <c r="BS5601">
        <v>0</v>
      </c>
      <c r="BT5601">
        <v>0</v>
      </c>
      <c r="BU5601">
        <v>2</v>
      </c>
      <c r="BV5601">
        <v>0</v>
      </c>
      <c r="BW5601">
        <v>0</v>
      </c>
      <c r="BX5601">
        <v>0</v>
      </c>
      <c r="BY5601">
        <v>0</v>
      </c>
      <c r="BZ5601">
        <v>5</v>
      </c>
      <c r="CA5601">
        <v>0</v>
      </c>
      <c r="CB5601">
        <v>0</v>
      </c>
      <c r="CC5601">
        <v>5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1</v>
      </c>
      <c r="CY5601">
        <v>0</v>
      </c>
      <c r="CZ5601">
        <v>0</v>
      </c>
      <c r="DA5601">
        <v>1</v>
      </c>
      <c r="DB5601">
        <v>0</v>
      </c>
      <c r="DC5601">
        <v>0</v>
      </c>
      <c r="DD5601">
        <v>0</v>
      </c>
      <c r="DE5601">
        <v>0</v>
      </c>
      <c r="DF5601">
        <v>6</v>
      </c>
      <c r="DG5601">
        <v>0</v>
      </c>
      <c r="DH5601">
        <v>0</v>
      </c>
      <c r="DI5601">
        <v>6</v>
      </c>
      <c r="DJ5601">
        <v>0</v>
      </c>
      <c r="DK5601">
        <v>0</v>
      </c>
      <c r="DL5601">
        <v>0</v>
      </c>
      <c r="DM5601">
        <v>0</v>
      </c>
      <c r="DN5601">
        <v>10</v>
      </c>
      <c r="DO5601">
        <v>0</v>
      </c>
      <c r="DP5601">
        <v>0</v>
      </c>
      <c r="DQ5601">
        <v>10</v>
      </c>
      <c r="DR5601">
        <v>0</v>
      </c>
      <c r="DS5601">
        <v>0</v>
      </c>
      <c r="DT5601">
        <v>13</v>
      </c>
      <c r="DU5601">
        <v>41.348125000000003</v>
      </c>
      <c r="DV5601">
        <v>0</v>
      </c>
      <c r="DW5601">
        <v>0</v>
      </c>
      <c r="DX5601">
        <v>0</v>
      </c>
      <c r="DY5601" s="4">
        <v>46721</v>
      </c>
      <c r="DZ5601" s="3" t="s">
        <v>4687</v>
      </c>
      <c r="EA5601">
        <v>3</v>
      </c>
      <c r="EB5601">
        <v>0</v>
      </c>
      <c r="EC5601">
        <v>30</v>
      </c>
      <c r="ED5601">
        <v>0</v>
      </c>
      <c r="EE5601">
        <v>3</v>
      </c>
      <c r="EF5601">
        <v>30</v>
      </c>
      <c r="EG5601">
        <v>4.2857140000000005</v>
      </c>
      <c r="EH5601">
        <v>0.7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144</v>
      </c>
      <c r="F5602" s="3" t="s">
        <v>1145</v>
      </c>
      <c r="G5602" s="3" t="s">
        <v>1146</v>
      </c>
      <c r="H5602" s="3" t="s">
        <v>1147</v>
      </c>
      <c r="I5602" s="3" t="s">
        <v>412</v>
      </c>
      <c r="J5602" s="3" t="s">
        <v>413</v>
      </c>
      <c r="K5602" s="3" t="s">
        <v>1534</v>
      </c>
      <c r="L5602" s="3" t="s">
        <v>1535</v>
      </c>
      <c r="M5602" s="3" t="s">
        <v>569</v>
      </c>
      <c r="N5602" s="3" t="s">
        <v>571</v>
      </c>
      <c r="O5602">
        <v>2</v>
      </c>
      <c r="P5602" s="3" t="s">
        <v>3273</v>
      </c>
      <c r="Q5602" s="3" t="s">
        <v>3273</v>
      </c>
      <c r="R5602" s="3" t="s">
        <v>3273</v>
      </c>
      <c r="S5602" s="3" t="s">
        <v>1142</v>
      </c>
      <c r="T5602" s="3" t="s">
        <v>2171</v>
      </c>
      <c r="U5602" s="3" t="s">
        <v>583</v>
      </c>
      <c r="V5602" s="3" t="s">
        <v>574</v>
      </c>
      <c r="W5602" s="3" t="s">
        <v>574</v>
      </c>
      <c r="X5602" s="3" t="s">
        <v>3919</v>
      </c>
      <c r="Y5602" s="3" t="s">
        <v>577</v>
      </c>
      <c r="Z5602" s="3" t="s">
        <v>3527</v>
      </c>
      <c r="AA5602" s="3" t="s">
        <v>579</v>
      </c>
      <c r="AB5602">
        <v>0</v>
      </c>
      <c r="AC5602">
        <v>270</v>
      </c>
      <c r="AD5602">
        <v>0</v>
      </c>
      <c r="AE5602">
        <v>0</v>
      </c>
      <c r="AF5602">
        <v>0</v>
      </c>
      <c r="AG5602">
        <v>270</v>
      </c>
      <c r="AH5602">
        <v>0</v>
      </c>
      <c r="AI5602">
        <v>0</v>
      </c>
      <c r="AJ5602">
        <v>0</v>
      </c>
      <c r="AK5602">
        <v>200</v>
      </c>
      <c r="AL5602">
        <v>0</v>
      </c>
      <c r="AM5602">
        <v>0</v>
      </c>
      <c r="AN5602">
        <v>0</v>
      </c>
      <c r="AO5602">
        <v>200</v>
      </c>
      <c r="AP5602">
        <v>0</v>
      </c>
      <c r="AQ5602">
        <v>0</v>
      </c>
      <c r="AR5602">
        <v>0</v>
      </c>
      <c r="AS5602">
        <v>200</v>
      </c>
      <c r="AT5602">
        <v>0</v>
      </c>
      <c r="AU5602">
        <v>0</v>
      </c>
      <c r="AV5602">
        <v>0</v>
      </c>
      <c r="AW5602">
        <v>200</v>
      </c>
      <c r="AX5602">
        <v>0</v>
      </c>
      <c r="AY5602">
        <v>0</v>
      </c>
      <c r="AZ5602">
        <v>0</v>
      </c>
      <c r="BA5602">
        <v>300</v>
      </c>
      <c r="BB5602">
        <v>0</v>
      </c>
      <c r="BC5602">
        <v>0</v>
      </c>
      <c r="BD5602">
        <v>0</v>
      </c>
      <c r="BE5602">
        <v>300</v>
      </c>
      <c r="BF5602">
        <v>0</v>
      </c>
      <c r="BG5602">
        <v>0</v>
      </c>
      <c r="BH5602">
        <v>0</v>
      </c>
      <c r="BI5602">
        <v>300</v>
      </c>
      <c r="BJ5602">
        <v>0</v>
      </c>
      <c r="BK5602">
        <v>0</v>
      </c>
      <c r="BL5602">
        <v>0</v>
      </c>
      <c r="BM5602">
        <v>300</v>
      </c>
      <c r="BN5602">
        <v>0</v>
      </c>
      <c r="BO5602">
        <v>0</v>
      </c>
      <c r="BP5602">
        <v>0</v>
      </c>
      <c r="BQ5602">
        <v>400</v>
      </c>
      <c r="BR5602">
        <v>0</v>
      </c>
      <c r="BS5602">
        <v>0</v>
      </c>
      <c r="BT5602">
        <v>0</v>
      </c>
      <c r="BU5602">
        <v>400</v>
      </c>
      <c r="BV5602">
        <v>0</v>
      </c>
      <c r="BW5602">
        <v>0</v>
      </c>
      <c r="BX5602">
        <v>0</v>
      </c>
      <c r="BY5602">
        <v>400</v>
      </c>
      <c r="BZ5602">
        <v>0</v>
      </c>
      <c r="CA5602">
        <v>0</v>
      </c>
      <c r="CB5602">
        <v>0</v>
      </c>
      <c r="CC5602">
        <v>400</v>
      </c>
      <c r="CD5602">
        <v>0</v>
      </c>
      <c r="CE5602">
        <v>0</v>
      </c>
      <c r="CF5602">
        <v>0</v>
      </c>
      <c r="CG5602">
        <v>800</v>
      </c>
      <c r="CH5602">
        <v>0</v>
      </c>
      <c r="CI5602">
        <v>0</v>
      </c>
      <c r="CJ5602">
        <v>0</v>
      </c>
      <c r="CK5602">
        <v>800</v>
      </c>
      <c r="CL5602">
        <v>0</v>
      </c>
      <c r="CM5602">
        <v>0</v>
      </c>
      <c r="CN5602">
        <v>0</v>
      </c>
      <c r="CO5602">
        <v>1500</v>
      </c>
      <c r="CP5602">
        <v>0</v>
      </c>
      <c r="CQ5602">
        <v>0</v>
      </c>
      <c r="CR5602">
        <v>0</v>
      </c>
      <c r="CS5602">
        <v>1500</v>
      </c>
      <c r="CT5602">
        <v>0</v>
      </c>
      <c r="CU5602">
        <v>0</v>
      </c>
      <c r="CV5602">
        <v>0</v>
      </c>
      <c r="CW5602">
        <v>400</v>
      </c>
      <c r="CX5602">
        <v>0</v>
      </c>
      <c r="CY5602">
        <v>0</v>
      </c>
      <c r="CZ5602">
        <v>0</v>
      </c>
      <c r="DA5602">
        <v>40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500</v>
      </c>
      <c r="DN5602">
        <v>0</v>
      </c>
      <c r="DO5602">
        <v>0</v>
      </c>
      <c r="DP5602">
        <v>0</v>
      </c>
      <c r="DQ5602">
        <v>500</v>
      </c>
      <c r="DR5602">
        <v>0</v>
      </c>
      <c r="DS5602">
        <v>0</v>
      </c>
      <c r="DT5602">
        <v>1200</v>
      </c>
      <c r="DU5602">
        <v>0.16</v>
      </c>
      <c r="DV5602">
        <v>0</v>
      </c>
      <c r="DW5602">
        <v>0</v>
      </c>
      <c r="DX5602">
        <v>0</v>
      </c>
      <c r="DY5602" s="4">
        <v>46749</v>
      </c>
      <c r="DZ5602" s="3" t="s">
        <v>4687</v>
      </c>
      <c r="EA5602">
        <v>700</v>
      </c>
      <c r="EB5602">
        <v>0</v>
      </c>
      <c r="EC5602">
        <v>5270</v>
      </c>
      <c r="ED5602">
        <v>0</v>
      </c>
      <c r="EE5602">
        <v>700</v>
      </c>
      <c r="EF5602">
        <v>5270</v>
      </c>
      <c r="EG5602">
        <v>479.09090900000001</v>
      </c>
      <c r="EH5602">
        <v>1.46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401</v>
      </c>
      <c r="F5603" s="3" t="s">
        <v>14</v>
      </c>
      <c r="G5603" s="3" t="s">
        <v>1402</v>
      </c>
      <c r="H5603" s="3" t="s">
        <v>1403</v>
      </c>
      <c r="I5603" s="3" t="s">
        <v>63</v>
      </c>
      <c r="J5603" s="3" t="s">
        <v>64</v>
      </c>
      <c r="K5603" s="3" t="s">
        <v>1404</v>
      </c>
      <c r="L5603" s="3" t="s">
        <v>1405</v>
      </c>
      <c r="M5603" s="3" t="s">
        <v>569</v>
      </c>
      <c r="N5603" s="3" t="s">
        <v>571</v>
      </c>
      <c r="O5603">
        <v>4</v>
      </c>
      <c r="P5603" s="3" t="s">
        <v>3273</v>
      </c>
      <c r="Q5603" s="3" t="s">
        <v>3273</v>
      </c>
      <c r="R5603" s="3" t="s">
        <v>3273</v>
      </c>
      <c r="S5603" s="3" t="s">
        <v>1586</v>
      </c>
      <c r="T5603" s="3" t="s">
        <v>2784</v>
      </c>
      <c r="U5603" s="3" t="s">
        <v>708</v>
      </c>
      <c r="V5603" s="3" t="s">
        <v>709</v>
      </c>
      <c r="W5603" s="3" t="s">
        <v>862</v>
      </c>
      <c r="X5603" s="3" t="s">
        <v>863</v>
      </c>
      <c r="Y5603" s="3" t="s">
        <v>644</v>
      </c>
      <c r="Z5603" s="3" t="s">
        <v>578</v>
      </c>
      <c r="AA5603" s="3" t="s">
        <v>579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1</v>
      </c>
      <c r="CP5603">
        <v>0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1</v>
      </c>
      <c r="DU5603">
        <v>42.5</v>
      </c>
      <c r="DV5603">
        <v>0</v>
      </c>
      <c r="DW5603">
        <v>0</v>
      </c>
      <c r="DX5603">
        <v>0</v>
      </c>
      <c r="DY5603" s="4">
        <v>46021</v>
      </c>
      <c r="DZ5603" s="3" t="s">
        <v>4687</v>
      </c>
      <c r="EA5603">
        <v>1</v>
      </c>
      <c r="EB5603">
        <v>0</v>
      </c>
      <c r="EC5603">
        <v>1</v>
      </c>
      <c r="ED5603">
        <v>0</v>
      </c>
      <c r="EE5603">
        <v>1</v>
      </c>
      <c r="EF5603">
        <v>1</v>
      </c>
      <c r="EG5603">
        <v>1</v>
      </c>
      <c r="EH5603">
        <v>1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44</v>
      </c>
      <c r="F5604" s="3" t="s">
        <v>1145</v>
      </c>
      <c r="G5604" s="3" t="s">
        <v>1146</v>
      </c>
      <c r="H5604" s="3" t="s">
        <v>1147</v>
      </c>
      <c r="I5604" s="3" t="s">
        <v>312</v>
      </c>
      <c r="J5604" s="3" t="s">
        <v>313</v>
      </c>
      <c r="K5604" s="3" t="s">
        <v>1534</v>
      </c>
      <c r="L5604" s="3" t="s">
        <v>1535</v>
      </c>
      <c r="M5604" s="3" t="s">
        <v>569</v>
      </c>
      <c r="N5604" s="3" t="s">
        <v>571</v>
      </c>
      <c r="O5604">
        <v>3</v>
      </c>
      <c r="P5604" s="3" t="s">
        <v>3273</v>
      </c>
      <c r="Q5604" s="3" t="s">
        <v>3273</v>
      </c>
      <c r="R5604" s="3" t="s">
        <v>3273</v>
      </c>
      <c r="S5604" s="3" t="s">
        <v>830</v>
      </c>
      <c r="T5604" s="3" t="s">
        <v>1870</v>
      </c>
      <c r="U5604" s="3" t="s">
        <v>581</v>
      </c>
      <c r="V5604" s="3" t="s">
        <v>574</v>
      </c>
      <c r="W5604" s="3" t="s">
        <v>3917</v>
      </c>
      <c r="X5604" s="3" t="s">
        <v>3918</v>
      </c>
      <c r="Y5604" s="3" t="s">
        <v>577</v>
      </c>
      <c r="Z5604" s="3" t="s">
        <v>3526</v>
      </c>
      <c r="AA5604" s="3" t="s">
        <v>579</v>
      </c>
      <c r="AB5604">
        <v>0</v>
      </c>
      <c r="AC5604">
        <v>0</v>
      </c>
      <c r="AD5604">
        <v>1</v>
      </c>
      <c r="AE5604">
        <v>0</v>
      </c>
      <c r="AF5604">
        <v>0</v>
      </c>
      <c r="AG5604">
        <v>1</v>
      </c>
      <c r="AH5604">
        <v>0</v>
      </c>
      <c r="AI5604">
        <v>0</v>
      </c>
      <c r="AJ5604">
        <v>0</v>
      </c>
      <c r="AK5604">
        <v>0</v>
      </c>
      <c r="AL5604">
        <v>1</v>
      </c>
      <c r="AM5604">
        <v>0</v>
      </c>
      <c r="AN5604">
        <v>0</v>
      </c>
      <c r="AO5604">
        <v>1</v>
      </c>
      <c r="AP5604">
        <v>0</v>
      </c>
      <c r="AQ5604">
        <v>0</v>
      </c>
      <c r="AR5604">
        <v>0</v>
      </c>
      <c r="AS5604">
        <v>0</v>
      </c>
      <c r="AT5604">
        <v>1</v>
      </c>
      <c r="AU5604">
        <v>0</v>
      </c>
      <c r="AV5604">
        <v>0</v>
      </c>
      <c r="AW5604">
        <v>1</v>
      </c>
      <c r="AX5604">
        <v>0</v>
      </c>
      <c r="AY5604">
        <v>0</v>
      </c>
      <c r="AZ5604">
        <v>0</v>
      </c>
      <c r="BA5604">
        <v>0</v>
      </c>
      <c r="BB5604">
        <v>1</v>
      </c>
      <c r="BC5604">
        <v>0</v>
      </c>
      <c r="BD5604">
        <v>0</v>
      </c>
      <c r="BE5604">
        <v>1</v>
      </c>
      <c r="BF5604">
        <v>0</v>
      </c>
      <c r="BG5604">
        <v>0</v>
      </c>
      <c r="BH5604">
        <v>0</v>
      </c>
      <c r="BI5604">
        <v>0</v>
      </c>
      <c r="BJ5604">
        <v>2</v>
      </c>
      <c r="BK5604">
        <v>0</v>
      </c>
      <c r="BL5604">
        <v>0</v>
      </c>
      <c r="BM5604">
        <v>2</v>
      </c>
      <c r="BN5604">
        <v>0</v>
      </c>
      <c r="BO5604">
        <v>0</v>
      </c>
      <c r="BP5604">
        <v>0</v>
      </c>
      <c r="BQ5604">
        <v>0</v>
      </c>
      <c r="BR5604">
        <v>1</v>
      </c>
      <c r="BS5604">
        <v>0</v>
      </c>
      <c r="BT5604">
        <v>0</v>
      </c>
      <c r="BU5604">
        <v>1</v>
      </c>
      <c r="BV5604">
        <v>0</v>
      </c>
      <c r="BW5604">
        <v>0</v>
      </c>
      <c r="BX5604">
        <v>0</v>
      </c>
      <c r="BY5604">
        <v>0</v>
      </c>
      <c r="BZ5604">
        <v>1</v>
      </c>
      <c r="CA5604">
        <v>0</v>
      </c>
      <c r="CB5604">
        <v>0</v>
      </c>
      <c r="CC5604">
        <v>1</v>
      </c>
      <c r="CD5604">
        <v>0</v>
      </c>
      <c r="CE5604">
        <v>0</v>
      </c>
      <c r="CF5604">
        <v>0</v>
      </c>
      <c r="CG5604">
        <v>0</v>
      </c>
      <c r="CH5604">
        <v>2</v>
      </c>
      <c r="CI5604">
        <v>0</v>
      </c>
      <c r="CJ5604">
        <v>0</v>
      </c>
      <c r="CK5604">
        <v>2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2</v>
      </c>
      <c r="CY5604">
        <v>0</v>
      </c>
      <c r="CZ5604">
        <v>0</v>
      </c>
      <c r="DA5604">
        <v>2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3</v>
      </c>
      <c r="DO5604">
        <v>0</v>
      </c>
      <c r="DP5604">
        <v>0</v>
      </c>
      <c r="DQ5604">
        <v>3</v>
      </c>
      <c r="DR5604">
        <v>0</v>
      </c>
      <c r="DS5604">
        <v>0</v>
      </c>
      <c r="DT5604">
        <v>1</v>
      </c>
      <c r="DU5604">
        <v>117.2</v>
      </c>
      <c r="DV5604">
        <v>4</v>
      </c>
      <c r="DW5604">
        <v>0</v>
      </c>
      <c r="DX5604">
        <v>0</v>
      </c>
      <c r="DY5604" s="4">
        <v>46323</v>
      </c>
      <c r="DZ5604" s="3" t="s">
        <v>4687</v>
      </c>
      <c r="EA5604">
        <v>2</v>
      </c>
      <c r="EB5604">
        <v>0</v>
      </c>
      <c r="EC5604">
        <v>15</v>
      </c>
      <c r="ED5604">
        <v>0</v>
      </c>
      <c r="EE5604">
        <v>2</v>
      </c>
      <c r="EF5604">
        <v>15</v>
      </c>
      <c r="EG5604">
        <v>1.5</v>
      </c>
      <c r="EH5604">
        <v>1.33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144</v>
      </c>
      <c r="F5605" s="3" t="s">
        <v>1145</v>
      </c>
      <c r="G5605" s="3" t="s">
        <v>1146</v>
      </c>
      <c r="H5605" s="3" t="s">
        <v>1147</v>
      </c>
      <c r="I5605" s="3" t="s">
        <v>378</v>
      </c>
      <c r="J5605" s="3" t="s">
        <v>379</v>
      </c>
      <c r="K5605" s="3" t="s">
        <v>1534</v>
      </c>
      <c r="L5605" s="3" t="s">
        <v>1535</v>
      </c>
      <c r="M5605" s="3" t="s">
        <v>569</v>
      </c>
      <c r="N5605" s="3" t="s">
        <v>571</v>
      </c>
      <c r="O5605">
        <v>1</v>
      </c>
      <c r="P5605" s="3" t="s">
        <v>3273</v>
      </c>
      <c r="Q5605" s="3" t="s">
        <v>3273</v>
      </c>
      <c r="R5605" s="3" t="s">
        <v>3273</v>
      </c>
      <c r="S5605" s="3" t="s">
        <v>1038</v>
      </c>
      <c r="T5605" s="3" t="s">
        <v>2072</v>
      </c>
      <c r="U5605" s="3" t="s">
        <v>583</v>
      </c>
      <c r="V5605" s="3" t="s">
        <v>574</v>
      </c>
      <c r="W5605" s="3" t="s">
        <v>574</v>
      </c>
      <c r="X5605" s="3" t="s">
        <v>3919</v>
      </c>
      <c r="Y5605" s="3" t="s">
        <v>577</v>
      </c>
      <c r="Z5605" s="3" t="s">
        <v>578</v>
      </c>
      <c r="AA5605" s="3" t="s">
        <v>579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40</v>
      </c>
      <c r="DM5605">
        <v>0</v>
      </c>
      <c r="DN5605">
        <v>0</v>
      </c>
      <c r="DO5605">
        <v>0</v>
      </c>
      <c r="DP5605">
        <v>0</v>
      </c>
      <c r="DQ5605">
        <v>40</v>
      </c>
      <c r="DR5605">
        <v>0</v>
      </c>
      <c r="DS5605">
        <v>0</v>
      </c>
      <c r="DT5605">
        <v>40</v>
      </c>
      <c r="DU5605">
        <v>0.05</v>
      </c>
      <c r="DV5605">
        <v>40</v>
      </c>
      <c r="DW5605">
        <v>0</v>
      </c>
      <c r="DX5605">
        <v>0</v>
      </c>
      <c r="DY5605" s="4">
        <v>46354</v>
      </c>
      <c r="DZ5605" s="3" t="s">
        <v>4687</v>
      </c>
      <c r="EA5605">
        <v>40</v>
      </c>
      <c r="EB5605">
        <v>0</v>
      </c>
      <c r="EC5605">
        <v>40</v>
      </c>
      <c r="ED5605">
        <v>0</v>
      </c>
      <c r="EE5605">
        <v>40</v>
      </c>
      <c r="EF5605">
        <v>40</v>
      </c>
      <c r="EG5605">
        <v>40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401</v>
      </c>
      <c r="F5606" s="3" t="s">
        <v>14</v>
      </c>
      <c r="G5606" s="3" t="s">
        <v>1402</v>
      </c>
      <c r="H5606" s="3" t="s">
        <v>1403</v>
      </c>
      <c r="I5606" s="3" t="s">
        <v>170</v>
      </c>
      <c r="J5606" s="3" t="s">
        <v>171</v>
      </c>
      <c r="K5606" s="3" t="s">
        <v>1534</v>
      </c>
      <c r="L5606" s="3" t="s">
        <v>1535</v>
      </c>
      <c r="M5606" s="3" t="s">
        <v>569</v>
      </c>
      <c r="N5606" s="3" t="s">
        <v>571</v>
      </c>
      <c r="O5606">
        <v>2</v>
      </c>
      <c r="P5606" s="3" t="s">
        <v>3273</v>
      </c>
      <c r="Q5606" s="3" t="s">
        <v>3273</v>
      </c>
      <c r="R5606" s="3" t="s">
        <v>3273</v>
      </c>
      <c r="S5606" s="3" t="s">
        <v>951</v>
      </c>
      <c r="T5606" s="3" t="s">
        <v>1998</v>
      </c>
      <c r="U5606" s="3" t="s">
        <v>718</v>
      </c>
      <c r="V5606" s="3" t="s">
        <v>709</v>
      </c>
      <c r="W5606" s="3" t="s">
        <v>719</v>
      </c>
      <c r="X5606" s="3" t="s">
        <v>720</v>
      </c>
      <c r="Y5606" s="3" t="s">
        <v>644</v>
      </c>
      <c r="Z5606" s="3" t="s">
        <v>3527</v>
      </c>
      <c r="AA5606" s="3" t="s">
        <v>579</v>
      </c>
      <c r="AB5606">
        <v>0</v>
      </c>
      <c r="AC5606">
        <v>0</v>
      </c>
      <c r="AD5606">
        <v>2</v>
      </c>
      <c r="AE5606">
        <v>0</v>
      </c>
      <c r="AF5606">
        <v>0</v>
      </c>
      <c r="AG5606">
        <v>2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1</v>
      </c>
      <c r="DG5606">
        <v>0</v>
      </c>
      <c r="DH5606">
        <v>0</v>
      </c>
      <c r="DI5606">
        <v>1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2</v>
      </c>
      <c r="DU5606">
        <v>33.174999999999997</v>
      </c>
      <c r="DV5606">
        <v>0</v>
      </c>
      <c r="DW5606">
        <v>0</v>
      </c>
      <c r="DX5606">
        <v>0</v>
      </c>
      <c r="DY5606" s="4">
        <v>46098</v>
      </c>
      <c r="DZ5606" s="3" t="s">
        <v>4687</v>
      </c>
      <c r="EA5606">
        <v>2</v>
      </c>
      <c r="EB5606">
        <v>0</v>
      </c>
      <c r="EC5606">
        <v>3</v>
      </c>
      <c r="ED5606">
        <v>0</v>
      </c>
      <c r="EE5606">
        <v>2</v>
      </c>
      <c r="EF5606">
        <v>3</v>
      </c>
      <c r="EG5606">
        <v>1.5</v>
      </c>
      <c r="EH5606">
        <v>1.33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401</v>
      </c>
      <c r="F5607" s="3" t="s">
        <v>14</v>
      </c>
      <c r="G5607" s="3" t="s">
        <v>1402</v>
      </c>
      <c r="H5607" s="3" t="s">
        <v>1403</v>
      </c>
      <c r="I5607" s="3" t="s">
        <v>359</v>
      </c>
      <c r="J5607" s="3" t="s">
        <v>360</v>
      </c>
      <c r="K5607" s="3" t="s">
        <v>1534</v>
      </c>
      <c r="L5607" s="3" t="s">
        <v>1535</v>
      </c>
      <c r="M5607" s="3" t="s">
        <v>569</v>
      </c>
      <c r="N5607" s="3" t="s">
        <v>571</v>
      </c>
      <c r="O5607">
        <v>2</v>
      </c>
      <c r="P5607" s="3" t="s">
        <v>3273</v>
      </c>
      <c r="Q5607" s="3" t="s">
        <v>3273</v>
      </c>
      <c r="R5607" s="3" t="s">
        <v>3273</v>
      </c>
      <c r="S5607" s="3" t="s">
        <v>1263</v>
      </c>
      <c r="T5607" s="3" t="s">
        <v>2608</v>
      </c>
      <c r="U5607" s="3" t="s">
        <v>708</v>
      </c>
      <c r="V5607" s="3" t="s">
        <v>709</v>
      </c>
      <c r="W5607" s="3" t="s">
        <v>710</v>
      </c>
      <c r="X5607" s="3" t="s">
        <v>710</v>
      </c>
      <c r="Y5607" s="3" t="s">
        <v>577</v>
      </c>
      <c r="Z5607" s="3" t="s">
        <v>3527</v>
      </c>
      <c r="AA5607" s="3" t="s">
        <v>579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40</v>
      </c>
      <c r="DG5607">
        <v>0</v>
      </c>
      <c r="DH5607">
        <v>0</v>
      </c>
      <c r="DI5607">
        <v>4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10</v>
      </c>
      <c r="DQ5607">
        <v>0</v>
      </c>
      <c r="DR5607">
        <v>0</v>
      </c>
      <c r="DS5607">
        <v>0</v>
      </c>
      <c r="DT5607">
        <v>12</v>
      </c>
      <c r="DU5607">
        <v>0.15</v>
      </c>
      <c r="DV5607">
        <v>0</v>
      </c>
      <c r="DW5607">
        <v>0</v>
      </c>
      <c r="DX5607">
        <v>0</v>
      </c>
      <c r="DY5607" s="4">
        <v>47389</v>
      </c>
      <c r="DZ5607" s="3" t="s">
        <v>4687</v>
      </c>
      <c r="EA5607">
        <v>2</v>
      </c>
      <c r="EB5607">
        <v>0</v>
      </c>
      <c r="EC5607">
        <v>40</v>
      </c>
      <c r="ED5607">
        <v>0</v>
      </c>
      <c r="EE5607">
        <v>2</v>
      </c>
      <c r="EF5607">
        <v>40</v>
      </c>
      <c r="EG5607">
        <v>40</v>
      </c>
      <c r="EH5607">
        <v>0.05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44</v>
      </c>
      <c r="F5608" s="3" t="s">
        <v>1145</v>
      </c>
      <c r="G5608" s="3" t="s">
        <v>1146</v>
      </c>
      <c r="H5608" s="3" t="s">
        <v>1147</v>
      </c>
      <c r="I5608" s="3" t="s">
        <v>392</v>
      </c>
      <c r="J5608" s="3" t="s">
        <v>393</v>
      </c>
      <c r="K5608" s="3" t="s">
        <v>1534</v>
      </c>
      <c r="L5608" s="3" t="s">
        <v>1538</v>
      </c>
      <c r="M5608" s="3" t="s">
        <v>569</v>
      </c>
      <c r="N5608" s="3" t="s">
        <v>571</v>
      </c>
      <c r="O5608">
        <v>1</v>
      </c>
      <c r="P5608" s="3" t="s">
        <v>3273</v>
      </c>
      <c r="Q5608" s="3" t="s">
        <v>3273</v>
      </c>
      <c r="R5608" s="3" t="s">
        <v>3273</v>
      </c>
      <c r="S5608" s="3" t="s">
        <v>1280</v>
      </c>
      <c r="T5608" s="3" t="s">
        <v>2495</v>
      </c>
      <c r="U5608" s="3" t="s">
        <v>865</v>
      </c>
      <c r="V5608" s="3" t="s">
        <v>574</v>
      </c>
      <c r="W5608" s="3" t="s">
        <v>3924</v>
      </c>
      <c r="X5608" s="3" t="s">
        <v>3925</v>
      </c>
      <c r="Y5608" s="3" t="s">
        <v>644</v>
      </c>
      <c r="Z5608" s="3" t="s">
        <v>3526</v>
      </c>
      <c r="AA5608" s="3" t="s">
        <v>579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3</v>
      </c>
      <c r="CI5608">
        <v>0</v>
      </c>
      <c r="CJ5608">
        <v>0</v>
      </c>
      <c r="CK5608">
        <v>3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3</v>
      </c>
      <c r="DU5608">
        <v>0.05</v>
      </c>
      <c r="DV5608">
        <v>0</v>
      </c>
      <c r="DW5608">
        <v>0</v>
      </c>
      <c r="DX5608">
        <v>0</v>
      </c>
      <c r="DY5608" s="4">
        <v>46170</v>
      </c>
      <c r="DZ5608" s="3" t="s">
        <v>4687</v>
      </c>
      <c r="EA5608">
        <v>3</v>
      </c>
      <c r="EB5608">
        <v>0</v>
      </c>
      <c r="EC5608">
        <v>3</v>
      </c>
      <c r="ED5608">
        <v>0</v>
      </c>
      <c r="EE5608">
        <v>3</v>
      </c>
      <c r="EF5608">
        <v>3</v>
      </c>
      <c r="EG5608">
        <v>3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144</v>
      </c>
      <c r="F5609" s="3" t="s">
        <v>1145</v>
      </c>
      <c r="G5609" s="3" t="s">
        <v>1146</v>
      </c>
      <c r="H5609" s="3" t="s">
        <v>1147</v>
      </c>
      <c r="I5609" s="3" t="s">
        <v>211</v>
      </c>
      <c r="J5609" s="3" t="s">
        <v>212</v>
      </c>
      <c r="K5609" s="3" t="s">
        <v>1534</v>
      </c>
      <c r="L5609" s="3" t="s">
        <v>1538</v>
      </c>
      <c r="M5609" s="3" t="s">
        <v>569</v>
      </c>
      <c r="N5609" s="3" t="s">
        <v>571</v>
      </c>
      <c r="O5609">
        <v>2</v>
      </c>
      <c r="P5609" s="3" t="s">
        <v>3273</v>
      </c>
      <c r="Q5609" s="3" t="s">
        <v>3273</v>
      </c>
      <c r="R5609" s="3" t="s">
        <v>3273</v>
      </c>
      <c r="S5609" s="3" t="s">
        <v>1081</v>
      </c>
      <c r="T5609" s="3" t="s">
        <v>2119</v>
      </c>
      <c r="U5609" s="3" t="s">
        <v>583</v>
      </c>
      <c r="V5609" s="3" t="s">
        <v>574</v>
      </c>
      <c r="W5609" s="3" t="s">
        <v>574</v>
      </c>
      <c r="X5609" s="3" t="s">
        <v>3919</v>
      </c>
      <c r="Y5609" s="3" t="s">
        <v>577</v>
      </c>
      <c r="Z5609" s="3" t="s">
        <v>3527</v>
      </c>
      <c r="AA5609" s="3" t="s">
        <v>579</v>
      </c>
      <c r="AB5609">
        <v>10</v>
      </c>
      <c r="AC5609">
        <v>30</v>
      </c>
      <c r="AD5609">
        <v>0</v>
      </c>
      <c r="AE5609">
        <v>0</v>
      </c>
      <c r="AF5609">
        <v>0</v>
      </c>
      <c r="AG5609">
        <v>40</v>
      </c>
      <c r="AH5609">
        <v>0</v>
      </c>
      <c r="AI5609">
        <v>0</v>
      </c>
      <c r="AJ5609">
        <v>10</v>
      </c>
      <c r="AK5609">
        <v>70</v>
      </c>
      <c r="AL5609">
        <v>0</v>
      </c>
      <c r="AM5609">
        <v>0</v>
      </c>
      <c r="AN5609">
        <v>0</v>
      </c>
      <c r="AO5609">
        <v>80</v>
      </c>
      <c r="AP5609">
        <v>0</v>
      </c>
      <c r="AQ5609">
        <v>0</v>
      </c>
      <c r="AR5609">
        <v>20</v>
      </c>
      <c r="AS5609">
        <v>90</v>
      </c>
      <c r="AT5609">
        <v>0</v>
      </c>
      <c r="AU5609">
        <v>0</v>
      </c>
      <c r="AV5609">
        <v>0</v>
      </c>
      <c r="AW5609">
        <v>110</v>
      </c>
      <c r="AX5609">
        <v>0</v>
      </c>
      <c r="AY5609">
        <v>0</v>
      </c>
      <c r="AZ5609">
        <v>10</v>
      </c>
      <c r="BA5609">
        <v>60</v>
      </c>
      <c r="BB5609">
        <v>0</v>
      </c>
      <c r="BC5609">
        <v>0</v>
      </c>
      <c r="BD5609">
        <v>0</v>
      </c>
      <c r="BE5609">
        <v>70</v>
      </c>
      <c r="BF5609">
        <v>0</v>
      </c>
      <c r="BG5609">
        <v>0</v>
      </c>
      <c r="BH5609">
        <v>20</v>
      </c>
      <c r="BI5609">
        <v>50</v>
      </c>
      <c r="BJ5609">
        <v>0</v>
      </c>
      <c r="BK5609">
        <v>0</v>
      </c>
      <c r="BL5609">
        <v>0</v>
      </c>
      <c r="BM5609">
        <v>70</v>
      </c>
      <c r="BN5609">
        <v>0</v>
      </c>
      <c r="BO5609">
        <v>0</v>
      </c>
      <c r="BP5609">
        <v>0</v>
      </c>
      <c r="BQ5609">
        <v>60</v>
      </c>
      <c r="BR5609">
        <v>0</v>
      </c>
      <c r="BS5609">
        <v>0</v>
      </c>
      <c r="BT5609">
        <v>0</v>
      </c>
      <c r="BU5609">
        <v>60</v>
      </c>
      <c r="BV5609">
        <v>0</v>
      </c>
      <c r="BW5609">
        <v>0</v>
      </c>
      <c r="BX5609">
        <v>10</v>
      </c>
      <c r="BY5609">
        <v>60</v>
      </c>
      <c r="BZ5609">
        <v>0</v>
      </c>
      <c r="CA5609">
        <v>0</v>
      </c>
      <c r="CB5609">
        <v>0</v>
      </c>
      <c r="CC5609">
        <v>70</v>
      </c>
      <c r="CD5609">
        <v>0</v>
      </c>
      <c r="CE5609">
        <v>0</v>
      </c>
      <c r="CF5609">
        <v>12</v>
      </c>
      <c r="CG5609">
        <v>100</v>
      </c>
      <c r="CH5609">
        <v>0</v>
      </c>
      <c r="CI5609">
        <v>0</v>
      </c>
      <c r="CJ5609">
        <v>0</v>
      </c>
      <c r="CK5609">
        <v>112</v>
      </c>
      <c r="CL5609">
        <v>0</v>
      </c>
      <c r="CM5609">
        <v>0</v>
      </c>
      <c r="CN5609">
        <v>0</v>
      </c>
      <c r="CO5609">
        <v>170</v>
      </c>
      <c r="CP5609">
        <v>0</v>
      </c>
      <c r="CQ5609">
        <v>0</v>
      </c>
      <c r="CR5609">
        <v>0</v>
      </c>
      <c r="CS5609">
        <v>170</v>
      </c>
      <c r="CT5609">
        <v>0</v>
      </c>
      <c r="CU5609">
        <v>0</v>
      </c>
      <c r="CV5609">
        <v>10</v>
      </c>
      <c r="CW5609">
        <v>120</v>
      </c>
      <c r="CX5609">
        <v>0</v>
      </c>
      <c r="CY5609">
        <v>0</v>
      </c>
      <c r="CZ5609">
        <v>0</v>
      </c>
      <c r="DA5609">
        <v>130</v>
      </c>
      <c r="DB5609">
        <v>0</v>
      </c>
      <c r="DC5609">
        <v>0</v>
      </c>
      <c r="DD5609">
        <v>0</v>
      </c>
      <c r="DE5609">
        <v>80</v>
      </c>
      <c r="DF5609">
        <v>0</v>
      </c>
      <c r="DG5609">
        <v>0</v>
      </c>
      <c r="DH5609">
        <v>0</v>
      </c>
      <c r="DI5609">
        <v>80</v>
      </c>
      <c r="DJ5609">
        <v>0</v>
      </c>
      <c r="DK5609">
        <v>0</v>
      </c>
      <c r="DL5609">
        <v>0</v>
      </c>
      <c r="DM5609">
        <v>60</v>
      </c>
      <c r="DN5609">
        <v>0</v>
      </c>
      <c r="DO5609">
        <v>0</v>
      </c>
      <c r="DP5609">
        <v>0</v>
      </c>
      <c r="DQ5609">
        <v>60</v>
      </c>
      <c r="DR5609">
        <v>0</v>
      </c>
      <c r="DS5609">
        <v>0</v>
      </c>
      <c r="DT5609">
        <v>76</v>
      </c>
      <c r="DU5609">
        <v>0.15</v>
      </c>
      <c r="DV5609">
        <v>100</v>
      </c>
      <c r="DW5609">
        <v>0</v>
      </c>
      <c r="DX5609">
        <v>0</v>
      </c>
      <c r="DY5609" s="4">
        <v>46323</v>
      </c>
      <c r="DZ5609" s="3" t="s">
        <v>4687</v>
      </c>
      <c r="EA5609">
        <v>116</v>
      </c>
      <c r="EB5609">
        <v>0</v>
      </c>
      <c r="EC5609">
        <v>1052</v>
      </c>
      <c r="ED5609">
        <v>0</v>
      </c>
      <c r="EE5609">
        <v>116</v>
      </c>
      <c r="EF5609">
        <v>1052</v>
      </c>
      <c r="EG5609">
        <v>87.666667000000004</v>
      </c>
      <c r="EH5609">
        <v>1.32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144</v>
      </c>
      <c r="F5610" s="3" t="s">
        <v>1145</v>
      </c>
      <c r="G5610" s="3" t="s">
        <v>1146</v>
      </c>
      <c r="H5610" s="3" t="s">
        <v>1147</v>
      </c>
      <c r="I5610" s="3" t="s">
        <v>392</v>
      </c>
      <c r="J5610" s="3" t="s">
        <v>393</v>
      </c>
      <c r="K5610" s="3" t="s">
        <v>1534</v>
      </c>
      <c r="L5610" s="3" t="s">
        <v>1538</v>
      </c>
      <c r="M5610" s="3" t="s">
        <v>569</v>
      </c>
      <c r="N5610" s="3" t="s">
        <v>571</v>
      </c>
      <c r="O5610">
        <v>1</v>
      </c>
      <c r="P5610" s="3" t="s">
        <v>3273</v>
      </c>
      <c r="Q5610" s="3" t="s">
        <v>3273</v>
      </c>
      <c r="R5610" s="3" t="s">
        <v>3273</v>
      </c>
      <c r="S5610" s="3" t="s">
        <v>1215</v>
      </c>
      <c r="T5610" s="3" t="s">
        <v>2441</v>
      </c>
      <c r="U5610" s="3" t="s">
        <v>708</v>
      </c>
      <c r="V5610" s="3" t="s">
        <v>709</v>
      </c>
      <c r="W5610" s="3" t="s">
        <v>710</v>
      </c>
      <c r="X5610" s="3" t="s">
        <v>710</v>
      </c>
      <c r="Y5610" s="3" t="s">
        <v>577</v>
      </c>
      <c r="Z5610" s="3" t="s">
        <v>3527</v>
      </c>
      <c r="AA5610" s="3" t="s">
        <v>579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20</v>
      </c>
      <c r="AL5610">
        <v>0</v>
      </c>
      <c r="AM5610">
        <v>0</v>
      </c>
      <c r="AN5610">
        <v>0</v>
      </c>
      <c r="AO5610">
        <v>20</v>
      </c>
      <c r="AP5610">
        <v>0</v>
      </c>
      <c r="AQ5610">
        <v>0</v>
      </c>
      <c r="AR5610">
        <v>0</v>
      </c>
      <c r="AS5610">
        <v>10</v>
      </c>
      <c r="AT5610">
        <v>0</v>
      </c>
      <c r="AU5610">
        <v>0</v>
      </c>
      <c r="AV5610">
        <v>0</v>
      </c>
      <c r="AW5610">
        <v>10</v>
      </c>
      <c r="AX5610">
        <v>0</v>
      </c>
      <c r="AY5610">
        <v>0</v>
      </c>
      <c r="AZ5610">
        <v>0</v>
      </c>
      <c r="BA5610">
        <v>10</v>
      </c>
      <c r="BB5610">
        <v>0</v>
      </c>
      <c r="BC5610">
        <v>0</v>
      </c>
      <c r="BD5610">
        <v>0</v>
      </c>
      <c r="BE5610">
        <v>10</v>
      </c>
      <c r="BF5610">
        <v>0</v>
      </c>
      <c r="BG5610">
        <v>0</v>
      </c>
      <c r="BH5610">
        <v>0</v>
      </c>
      <c r="BI5610">
        <v>14</v>
      </c>
      <c r="BJ5610">
        <v>0</v>
      </c>
      <c r="BK5610">
        <v>0</v>
      </c>
      <c r="BL5610">
        <v>0</v>
      </c>
      <c r="BM5610">
        <v>14</v>
      </c>
      <c r="BN5610">
        <v>0</v>
      </c>
      <c r="BO5610">
        <v>0</v>
      </c>
      <c r="BP5610">
        <v>0</v>
      </c>
      <c r="BQ5610">
        <v>16</v>
      </c>
      <c r="BR5610">
        <v>0</v>
      </c>
      <c r="BS5610">
        <v>0</v>
      </c>
      <c r="BT5610">
        <v>0</v>
      </c>
      <c r="BU5610">
        <v>16</v>
      </c>
      <c r="BV5610">
        <v>0</v>
      </c>
      <c r="BW5610">
        <v>0</v>
      </c>
      <c r="BX5610">
        <v>0</v>
      </c>
      <c r="BY5610">
        <v>10</v>
      </c>
      <c r="BZ5610">
        <v>0</v>
      </c>
      <c r="CA5610">
        <v>0</v>
      </c>
      <c r="CB5610">
        <v>0</v>
      </c>
      <c r="CC5610">
        <v>10</v>
      </c>
      <c r="CD5610">
        <v>0</v>
      </c>
      <c r="CE5610">
        <v>0</v>
      </c>
      <c r="CF5610">
        <v>0</v>
      </c>
      <c r="CG5610">
        <v>50</v>
      </c>
      <c r="CH5610">
        <v>0</v>
      </c>
      <c r="CI5610">
        <v>0</v>
      </c>
      <c r="CJ5610">
        <v>0</v>
      </c>
      <c r="CK5610">
        <v>50</v>
      </c>
      <c r="CL5610">
        <v>0</v>
      </c>
      <c r="CM5610">
        <v>0</v>
      </c>
      <c r="CN5610">
        <v>0</v>
      </c>
      <c r="CO5610">
        <v>80</v>
      </c>
      <c r="CP5610">
        <v>0</v>
      </c>
      <c r="CQ5610">
        <v>0</v>
      </c>
      <c r="CR5610">
        <v>0</v>
      </c>
      <c r="CS5610">
        <v>80</v>
      </c>
      <c r="CT5610">
        <v>0</v>
      </c>
      <c r="CU5610">
        <v>0</v>
      </c>
      <c r="CV5610">
        <v>0</v>
      </c>
      <c r="CW5610">
        <v>60</v>
      </c>
      <c r="CX5610">
        <v>0</v>
      </c>
      <c r="CY5610">
        <v>0</v>
      </c>
      <c r="CZ5610">
        <v>0</v>
      </c>
      <c r="DA5610">
        <v>60</v>
      </c>
      <c r="DB5610">
        <v>0</v>
      </c>
      <c r="DC5610">
        <v>0</v>
      </c>
      <c r="DD5610">
        <v>0</v>
      </c>
      <c r="DE5610">
        <v>60</v>
      </c>
      <c r="DF5610">
        <v>0</v>
      </c>
      <c r="DG5610">
        <v>0</v>
      </c>
      <c r="DH5610">
        <v>0</v>
      </c>
      <c r="DI5610">
        <v>60</v>
      </c>
      <c r="DJ5610">
        <v>0</v>
      </c>
      <c r="DK5610">
        <v>0</v>
      </c>
      <c r="DL5610">
        <v>0</v>
      </c>
      <c r="DM5610">
        <v>30</v>
      </c>
      <c r="DN5610">
        <v>0</v>
      </c>
      <c r="DO5610">
        <v>0</v>
      </c>
      <c r="DP5610">
        <v>0</v>
      </c>
      <c r="DQ5610">
        <v>30</v>
      </c>
      <c r="DR5610">
        <v>0</v>
      </c>
      <c r="DS5610">
        <v>0</v>
      </c>
      <c r="DT5610">
        <v>70</v>
      </c>
      <c r="DU5610">
        <v>0.1</v>
      </c>
      <c r="DV5610">
        <v>0</v>
      </c>
      <c r="DW5610">
        <v>0</v>
      </c>
      <c r="DX5610">
        <v>0</v>
      </c>
      <c r="DY5610" s="4">
        <v>46231</v>
      </c>
      <c r="DZ5610" s="3" t="s">
        <v>4687</v>
      </c>
      <c r="EA5610">
        <v>40</v>
      </c>
      <c r="EB5610">
        <v>0</v>
      </c>
      <c r="EC5610">
        <v>360</v>
      </c>
      <c r="ED5610">
        <v>0</v>
      </c>
      <c r="EE5610">
        <v>40</v>
      </c>
      <c r="EF5610">
        <v>360</v>
      </c>
      <c r="EG5610">
        <v>32.727272999999997</v>
      </c>
      <c r="EH5610">
        <v>1.22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44</v>
      </c>
      <c r="F5611" s="3" t="s">
        <v>1145</v>
      </c>
      <c r="G5611" s="3" t="s">
        <v>1146</v>
      </c>
      <c r="H5611" s="3" t="s">
        <v>1147</v>
      </c>
      <c r="I5611" s="3" t="s">
        <v>270</v>
      </c>
      <c r="J5611" s="3" t="s">
        <v>271</v>
      </c>
      <c r="K5611" s="3" t="s">
        <v>1534</v>
      </c>
      <c r="L5611" s="3" t="s">
        <v>1535</v>
      </c>
      <c r="M5611" s="3" t="s">
        <v>569</v>
      </c>
      <c r="N5611" s="3" t="s">
        <v>571</v>
      </c>
      <c r="O5611">
        <v>3</v>
      </c>
      <c r="P5611" s="3" t="s">
        <v>3273</v>
      </c>
      <c r="Q5611" s="3" t="s">
        <v>3273</v>
      </c>
      <c r="R5611" s="3" t="s">
        <v>3273</v>
      </c>
      <c r="S5611" s="3" t="s">
        <v>1337</v>
      </c>
      <c r="T5611" s="3" t="s">
        <v>3773</v>
      </c>
      <c r="U5611" s="3" t="s">
        <v>708</v>
      </c>
      <c r="V5611" s="3" t="s">
        <v>709</v>
      </c>
      <c r="W5611" s="3" t="s">
        <v>956</v>
      </c>
      <c r="X5611" s="3" t="s">
        <v>957</v>
      </c>
      <c r="Y5611" s="3" t="s">
        <v>644</v>
      </c>
      <c r="Z5611" s="3" t="s">
        <v>3527</v>
      </c>
      <c r="AA5611" s="3" t="s">
        <v>579</v>
      </c>
      <c r="AB5611">
        <v>0</v>
      </c>
      <c r="AC5611">
        <v>0</v>
      </c>
      <c r="AD5611">
        <v>1</v>
      </c>
      <c r="AE5611">
        <v>0</v>
      </c>
      <c r="AF5611">
        <v>0</v>
      </c>
      <c r="AG5611">
        <v>1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2</v>
      </c>
      <c r="BC5611">
        <v>0</v>
      </c>
      <c r="BD5611">
        <v>0</v>
      </c>
      <c r="BE5611">
        <v>2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1</v>
      </c>
      <c r="BS5611">
        <v>0</v>
      </c>
      <c r="BT5611">
        <v>0</v>
      </c>
      <c r="BU5611">
        <v>1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1</v>
      </c>
      <c r="CQ5611">
        <v>0</v>
      </c>
      <c r="CR5611">
        <v>0</v>
      </c>
      <c r="CS5611">
        <v>1</v>
      </c>
      <c r="CT5611">
        <v>0</v>
      </c>
      <c r="CU5611">
        <v>0</v>
      </c>
      <c r="CV5611">
        <v>0</v>
      </c>
      <c r="CW5611">
        <v>0</v>
      </c>
      <c r="CX5611">
        <v>1</v>
      </c>
      <c r="CY5611">
        <v>0</v>
      </c>
      <c r="CZ5611">
        <v>0</v>
      </c>
      <c r="DA5611">
        <v>1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1</v>
      </c>
      <c r="DU5611">
        <v>8.5299999999999994</v>
      </c>
      <c r="DV5611">
        <v>1</v>
      </c>
      <c r="DW5611">
        <v>0</v>
      </c>
      <c r="DX5611">
        <v>0</v>
      </c>
      <c r="DY5611" s="4">
        <v>46384</v>
      </c>
      <c r="DZ5611" s="3" t="s">
        <v>4687</v>
      </c>
      <c r="EA5611">
        <v>2</v>
      </c>
      <c r="EB5611">
        <v>0</v>
      </c>
      <c r="EC5611">
        <v>6</v>
      </c>
      <c r="ED5611">
        <v>0</v>
      </c>
      <c r="EE5611">
        <v>2</v>
      </c>
      <c r="EF5611">
        <v>6</v>
      </c>
      <c r="EG5611">
        <v>1.2</v>
      </c>
      <c r="EH5611">
        <v>1.67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549</v>
      </c>
      <c r="F5612" s="3" t="s">
        <v>1550</v>
      </c>
      <c r="G5612" s="3" t="s">
        <v>1402</v>
      </c>
      <c r="H5612" s="3" t="s">
        <v>1403</v>
      </c>
      <c r="I5612" s="3" t="s">
        <v>472</v>
      </c>
      <c r="J5612" s="3" t="s">
        <v>473</v>
      </c>
      <c r="K5612" s="3" t="s">
        <v>1534</v>
      </c>
      <c r="L5612" s="3" t="s">
        <v>1535</v>
      </c>
      <c r="M5612" s="3" t="s">
        <v>569</v>
      </c>
      <c r="N5612" s="3" t="s">
        <v>571</v>
      </c>
      <c r="O5612">
        <v>1</v>
      </c>
      <c r="P5612" s="3" t="s">
        <v>3273</v>
      </c>
      <c r="Q5612" s="3" t="s">
        <v>3273</v>
      </c>
      <c r="R5612" s="3" t="s">
        <v>3273</v>
      </c>
      <c r="S5612" s="3" t="s">
        <v>628</v>
      </c>
      <c r="T5612" s="3" t="s">
        <v>2215</v>
      </c>
      <c r="U5612" s="3" t="s">
        <v>583</v>
      </c>
      <c r="V5612" s="3" t="s">
        <v>574</v>
      </c>
      <c r="W5612" s="3" t="s">
        <v>574</v>
      </c>
      <c r="X5612" s="3" t="s">
        <v>3919</v>
      </c>
      <c r="Y5612" s="3" t="s">
        <v>577</v>
      </c>
      <c r="Z5612" s="3" t="s">
        <v>3527</v>
      </c>
      <c r="AA5612" s="3" t="s">
        <v>579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5</v>
      </c>
      <c r="BQ5612">
        <v>30</v>
      </c>
      <c r="BR5612">
        <v>0</v>
      </c>
      <c r="BS5612">
        <v>0</v>
      </c>
      <c r="BT5612">
        <v>0</v>
      </c>
      <c r="BU5612">
        <v>35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50</v>
      </c>
      <c r="DU5612">
        <v>4.3999999999999997E-2</v>
      </c>
      <c r="DV5612">
        <v>0</v>
      </c>
      <c r="DW5612">
        <v>0</v>
      </c>
      <c r="DX5612">
        <v>0</v>
      </c>
      <c r="DY5612" s="4">
        <v>46356</v>
      </c>
      <c r="DZ5612" s="3" t="s">
        <v>4687</v>
      </c>
      <c r="EA5612">
        <v>50</v>
      </c>
      <c r="EB5612">
        <v>0</v>
      </c>
      <c r="EC5612">
        <v>35</v>
      </c>
      <c r="ED5612">
        <v>0</v>
      </c>
      <c r="EE5612">
        <v>50</v>
      </c>
      <c r="EF5612">
        <v>35</v>
      </c>
      <c r="EG5612">
        <v>35</v>
      </c>
      <c r="EH5612">
        <v>1.43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549</v>
      </c>
      <c r="F5613" s="3" t="s">
        <v>1550</v>
      </c>
      <c r="G5613" s="3" t="s">
        <v>1402</v>
      </c>
      <c r="H5613" s="3" t="s">
        <v>1403</v>
      </c>
      <c r="I5613" s="3" t="s">
        <v>278</v>
      </c>
      <c r="J5613" s="3" t="s">
        <v>279</v>
      </c>
      <c r="K5613" s="3" t="s">
        <v>1534</v>
      </c>
      <c r="L5613" s="3" t="s">
        <v>1535</v>
      </c>
      <c r="M5613" s="3" t="s">
        <v>569</v>
      </c>
      <c r="N5613" s="3" t="s">
        <v>571</v>
      </c>
      <c r="O5613">
        <v>1</v>
      </c>
      <c r="P5613" s="3" t="s">
        <v>3273</v>
      </c>
      <c r="Q5613" s="3" t="s">
        <v>3273</v>
      </c>
      <c r="R5613" s="3" t="s">
        <v>3273</v>
      </c>
      <c r="S5613" s="3" t="s">
        <v>693</v>
      </c>
      <c r="T5613" s="3" t="s">
        <v>2277</v>
      </c>
      <c r="U5613" s="3" t="s">
        <v>581</v>
      </c>
      <c r="V5613" s="3" t="s">
        <v>574</v>
      </c>
      <c r="W5613" s="3" t="s">
        <v>3917</v>
      </c>
      <c r="X5613" s="3" t="s">
        <v>3918</v>
      </c>
      <c r="Y5613" s="3" t="s">
        <v>577</v>
      </c>
      <c r="Z5613" s="3" t="s">
        <v>3526</v>
      </c>
      <c r="AA5613" s="3" t="s">
        <v>579</v>
      </c>
      <c r="AB5613">
        <v>0</v>
      </c>
      <c r="AC5613">
        <v>0</v>
      </c>
      <c r="AD5613">
        <v>1</v>
      </c>
      <c r="AE5613">
        <v>0</v>
      </c>
      <c r="AF5613">
        <v>0</v>
      </c>
      <c r="AG5613">
        <v>1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1</v>
      </c>
      <c r="AU5613">
        <v>0</v>
      </c>
      <c r="AV5613">
        <v>0</v>
      </c>
      <c r="AW5613">
        <v>1</v>
      </c>
      <c r="AX5613">
        <v>0</v>
      </c>
      <c r="AY5613">
        <v>0</v>
      </c>
      <c r="AZ5613">
        <v>0</v>
      </c>
      <c r="BA5613">
        <v>0</v>
      </c>
      <c r="BB5613">
        <v>2</v>
      </c>
      <c r="BC5613">
        <v>0</v>
      </c>
      <c r="BD5613">
        <v>0</v>
      </c>
      <c r="BE5613">
        <v>2</v>
      </c>
      <c r="BF5613">
        <v>0</v>
      </c>
      <c r="BG5613">
        <v>0</v>
      </c>
      <c r="BH5613">
        <v>0</v>
      </c>
      <c r="BI5613">
        <v>0</v>
      </c>
      <c r="BJ5613">
        <v>1</v>
      </c>
      <c r="BK5613">
        <v>0</v>
      </c>
      <c r="BL5613">
        <v>0</v>
      </c>
      <c r="BM5613">
        <v>1</v>
      </c>
      <c r="BN5613">
        <v>0</v>
      </c>
      <c r="BO5613">
        <v>0</v>
      </c>
      <c r="BP5613">
        <v>0</v>
      </c>
      <c r="BQ5613">
        <v>0</v>
      </c>
      <c r="BR5613">
        <v>4</v>
      </c>
      <c r="BS5613">
        <v>0</v>
      </c>
      <c r="BT5613">
        <v>0</v>
      </c>
      <c r="BU5613">
        <v>4</v>
      </c>
      <c r="BV5613">
        <v>0</v>
      </c>
      <c r="BW5613">
        <v>0</v>
      </c>
      <c r="BX5613">
        <v>0</v>
      </c>
      <c r="BY5613">
        <v>0</v>
      </c>
      <c r="BZ5613">
        <v>1</v>
      </c>
      <c r="CA5613">
        <v>0</v>
      </c>
      <c r="CB5613">
        <v>0</v>
      </c>
      <c r="CC5613">
        <v>1</v>
      </c>
      <c r="CD5613">
        <v>0</v>
      </c>
      <c r="CE5613">
        <v>0</v>
      </c>
      <c r="CF5613">
        <v>0</v>
      </c>
      <c r="CG5613">
        <v>0</v>
      </c>
      <c r="CH5613">
        <v>2</v>
      </c>
      <c r="CI5613">
        <v>0</v>
      </c>
      <c r="CJ5613">
        <v>0</v>
      </c>
      <c r="CK5613">
        <v>2</v>
      </c>
      <c r="CL5613">
        <v>0</v>
      </c>
      <c r="CM5613">
        <v>0</v>
      </c>
      <c r="CN5613">
        <v>0</v>
      </c>
      <c r="CO5613">
        <v>0</v>
      </c>
      <c r="CP5613">
        <v>1</v>
      </c>
      <c r="CQ5613">
        <v>0</v>
      </c>
      <c r="CR5613">
        <v>0</v>
      </c>
      <c r="CS5613">
        <v>1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1</v>
      </c>
      <c r="DG5613">
        <v>0</v>
      </c>
      <c r="DH5613">
        <v>0</v>
      </c>
      <c r="DI5613">
        <v>1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2</v>
      </c>
      <c r="DU5613">
        <v>23.16</v>
      </c>
      <c r="DV5613">
        <v>0</v>
      </c>
      <c r="DW5613">
        <v>0</v>
      </c>
      <c r="DX5613">
        <v>0</v>
      </c>
      <c r="DY5613" s="4">
        <v>46354</v>
      </c>
      <c r="DZ5613" s="3" t="s">
        <v>4687</v>
      </c>
      <c r="EA5613">
        <v>2</v>
      </c>
      <c r="EB5613">
        <v>0</v>
      </c>
      <c r="EC5613">
        <v>14</v>
      </c>
      <c r="ED5613">
        <v>0</v>
      </c>
      <c r="EE5613">
        <v>2</v>
      </c>
      <c r="EF5613">
        <v>14</v>
      </c>
      <c r="EG5613">
        <v>1.5555560000000002</v>
      </c>
      <c r="EH5613">
        <v>1.29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44</v>
      </c>
      <c r="F5614" s="3" t="s">
        <v>1145</v>
      </c>
      <c r="G5614" s="3" t="s">
        <v>1146</v>
      </c>
      <c r="H5614" s="3" t="s">
        <v>1147</v>
      </c>
      <c r="I5614" s="3" t="s">
        <v>79</v>
      </c>
      <c r="J5614" s="3" t="s">
        <v>80</v>
      </c>
      <c r="K5614" s="3" t="s">
        <v>1534</v>
      </c>
      <c r="L5614" s="3" t="s">
        <v>1535</v>
      </c>
      <c r="M5614" s="3" t="s">
        <v>569</v>
      </c>
      <c r="N5614" s="3" t="s">
        <v>571</v>
      </c>
      <c r="O5614">
        <v>1</v>
      </c>
      <c r="P5614" s="3" t="s">
        <v>3273</v>
      </c>
      <c r="Q5614" s="3" t="s">
        <v>3273</v>
      </c>
      <c r="R5614" s="3" t="s">
        <v>3273</v>
      </c>
      <c r="S5614" s="3" t="s">
        <v>693</v>
      </c>
      <c r="T5614" s="3" t="s">
        <v>2277</v>
      </c>
      <c r="U5614" s="3" t="s">
        <v>581</v>
      </c>
      <c r="V5614" s="3" t="s">
        <v>574</v>
      </c>
      <c r="W5614" s="3" t="s">
        <v>3917</v>
      </c>
      <c r="X5614" s="3" t="s">
        <v>3918</v>
      </c>
      <c r="Y5614" s="3" t="s">
        <v>577</v>
      </c>
      <c r="Z5614" s="3" t="s">
        <v>3526</v>
      </c>
      <c r="AA5614" s="3" t="s">
        <v>579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</v>
      </c>
      <c r="AM5614">
        <v>0</v>
      </c>
      <c r="AN5614">
        <v>0</v>
      </c>
      <c r="AO5614">
        <v>1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1</v>
      </c>
      <c r="BC5614">
        <v>0</v>
      </c>
      <c r="BD5614">
        <v>0</v>
      </c>
      <c r="BE5614">
        <v>1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2</v>
      </c>
      <c r="DO5614">
        <v>0</v>
      </c>
      <c r="DP5614">
        <v>0</v>
      </c>
      <c r="DQ5614">
        <v>2</v>
      </c>
      <c r="DR5614">
        <v>0</v>
      </c>
      <c r="DS5614">
        <v>0</v>
      </c>
      <c r="DT5614">
        <v>2</v>
      </c>
      <c r="DU5614">
        <v>35.630000000000003</v>
      </c>
      <c r="DV5614">
        <v>2</v>
      </c>
      <c r="DW5614">
        <v>0</v>
      </c>
      <c r="DX5614">
        <v>0</v>
      </c>
      <c r="DY5614" s="4">
        <v>46262</v>
      </c>
      <c r="DZ5614" s="3" t="s">
        <v>4687</v>
      </c>
      <c r="EA5614">
        <v>2</v>
      </c>
      <c r="EB5614">
        <v>0</v>
      </c>
      <c r="EC5614">
        <v>4</v>
      </c>
      <c r="ED5614">
        <v>0</v>
      </c>
      <c r="EE5614">
        <v>2</v>
      </c>
      <c r="EF5614">
        <v>4</v>
      </c>
      <c r="EG5614">
        <v>1.3333330000000001</v>
      </c>
      <c r="EH5614">
        <v>1.5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401</v>
      </c>
      <c r="F5615" s="3" t="s">
        <v>14</v>
      </c>
      <c r="G5615" s="3" t="s">
        <v>1402</v>
      </c>
      <c r="H5615" s="3" t="s">
        <v>1403</v>
      </c>
      <c r="I5615" s="3" t="s">
        <v>42</v>
      </c>
      <c r="J5615" s="3" t="s">
        <v>43</v>
      </c>
      <c r="K5615" s="3" t="s">
        <v>1404</v>
      </c>
      <c r="L5615" s="3" t="s">
        <v>1405</v>
      </c>
      <c r="M5615" s="3" t="s">
        <v>569</v>
      </c>
      <c r="N5615" s="3" t="s">
        <v>571</v>
      </c>
      <c r="O5615">
        <v>2</v>
      </c>
      <c r="P5615" s="3" t="s">
        <v>3273</v>
      </c>
      <c r="Q5615" s="3" t="s">
        <v>3273</v>
      </c>
      <c r="R5615" s="3" t="s">
        <v>3273</v>
      </c>
      <c r="S5615" s="3" t="s">
        <v>1303</v>
      </c>
      <c r="T5615" s="3" t="s">
        <v>2518</v>
      </c>
      <c r="U5615" s="3" t="s">
        <v>708</v>
      </c>
      <c r="V5615" s="3" t="s">
        <v>709</v>
      </c>
      <c r="W5615" s="3" t="s">
        <v>862</v>
      </c>
      <c r="X5615" s="3" t="s">
        <v>863</v>
      </c>
      <c r="Y5615" s="3" t="s">
        <v>644</v>
      </c>
      <c r="Z5615" s="3" t="s">
        <v>3527</v>
      </c>
      <c r="AA5615" s="3" t="s">
        <v>579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5</v>
      </c>
      <c r="AM5615">
        <v>0</v>
      </c>
      <c r="AN5615">
        <v>0</v>
      </c>
      <c r="AO5615">
        <v>5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9</v>
      </c>
      <c r="BJ5615">
        <v>0</v>
      </c>
      <c r="BK5615">
        <v>0</v>
      </c>
      <c r="BL5615">
        <v>0</v>
      </c>
      <c r="BM5615">
        <v>9</v>
      </c>
      <c r="BN5615">
        <v>0</v>
      </c>
      <c r="BO5615">
        <v>0</v>
      </c>
      <c r="BP5615">
        <v>0</v>
      </c>
      <c r="BQ5615">
        <v>10</v>
      </c>
      <c r="BR5615">
        <v>0</v>
      </c>
      <c r="BS5615">
        <v>0</v>
      </c>
      <c r="BT5615">
        <v>0</v>
      </c>
      <c r="BU5615">
        <v>1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6</v>
      </c>
      <c r="CC5615">
        <v>6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14</v>
      </c>
      <c r="CS5615">
        <v>14</v>
      </c>
      <c r="CT5615">
        <v>0</v>
      </c>
      <c r="CU5615">
        <v>0</v>
      </c>
      <c r="CV5615">
        <v>0</v>
      </c>
      <c r="CW5615">
        <v>6</v>
      </c>
      <c r="CX5615">
        <v>0</v>
      </c>
      <c r="CY5615">
        <v>0</v>
      </c>
      <c r="CZ5615">
        <v>0</v>
      </c>
      <c r="DA5615">
        <v>6</v>
      </c>
      <c r="DB5615">
        <v>0</v>
      </c>
      <c r="DC5615">
        <v>0</v>
      </c>
      <c r="DD5615">
        <v>0</v>
      </c>
      <c r="DE5615">
        <v>5</v>
      </c>
      <c r="DF5615">
        <v>0</v>
      </c>
      <c r="DG5615">
        <v>0</v>
      </c>
      <c r="DH5615">
        <v>0</v>
      </c>
      <c r="DI5615">
        <v>5</v>
      </c>
      <c r="DJ5615">
        <v>0</v>
      </c>
      <c r="DK5615">
        <v>0</v>
      </c>
      <c r="DL5615">
        <v>0</v>
      </c>
      <c r="DM5615">
        <v>9</v>
      </c>
      <c r="DN5615">
        <v>0</v>
      </c>
      <c r="DO5615">
        <v>0</v>
      </c>
      <c r="DP5615">
        <v>0</v>
      </c>
      <c r="DQ5615">
        <v>9</v>
      </c>
      <c r="DR5615">
        <v>0</v>
      </c>
      <c r="DS5615">
        <v>0</v>
      </c>
      <c r="DT5615">
        <v>19</v>
      </c>
      <c r="DU5615">
        <v>6.75</v>
      </c>
      <c r="DV5615">
        <v>0</v>
      </c>
      <c r="DW5615">
        <v>0</v>
      </c>
      <c r="DX5615">
        <v>0</v>
      </c>
      <c r="DY5615" s="4">
        <v>46022</v>
      </c>
      <c r="DZ5615" s="3" t="s">
        <v>4687</v>
      </c>
      <c r="EA5615">
        <v>10</v>
      </c>
      <c r="EB5615">
        <v>0</v>
      </c>
      <c r="EC5615">
        <v>64</v>
      </c>
      <c r="ED5615">
        <v>0</v>
      </c>
      <c r="EE5615">
        <v>10</v>
      </c>
      <c r="EF5615">
        <v>64</v>
      </c>
      <c r="EG5615">
        <v>8</v>
      </c>
      <c r="EH5615">
        <v>1.25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401</v>
      </c>
      <c r="F5616" s="3" t="s">
        <v>14</v>
      </c>
      <c r="G5616" s="3" t="s">
        <v>1402</v>
      </c>
      <c r="H5616" s="3" t="s">
        <v>1403</v>
      </c>
      <c r="I5616" s="3" t="s">
        <v>243</v>
      </c>
      <c r="J5616" s="3" t="s">
        <v>244</v>
      </c>
      <c r="K5616" s="3" t="s">
        <v>1534</v>
      </c>
      <c r="L5616" s="3" t="s">
        <v>1535</v>
      </c>
      <c r="M5616" s="3" t="s">
        <v>569</v>
      </c>
      <c r="N5616" s="3" t="s">
        <v>571</v>
      </c>
      <c r="O5616">
        <v>2</v>
      </c>
      <c r="P5616" s="3" t="s">
        <v>3273</v>
      </c>
      <c r="Q5616" s="3" t="s">
        <v>3273</v>
      </c>
      <c r="R5616" s="3" t="s">
        <v>3273</v>
      </c>
      <c r="S5616" s="3" t="s">
        <v>1270</v>
      </c>
      <c r="T5616" s="3" t="s">
        <v>2488</v>
      </c>
      <c r="U5616" s="3" t="s">
        <v>581</v>
      </c>
      <c r="V5616" s="3" t="s">
        <v>574</v>
      </c>
      <c r="W5616" s="3" t="s">
        <v>3917</v>
      </c>
      <c r="X5616" s="3" t="s">
        <v>3918</v>
      </c>
      <c r="Y5616" s="3" t="s">
        <v>577</v>
      </c>
      <c r="Z5616" s="3" t="s">
        <v>3526</v>
      </c>
      <c r="AA5616" s="3" t="s">
        <v>579</v>
      </c>
      <c r="AB5616">
        <v>0</v>
      </c>
      <c r="AC5616">
        <v>0</v>
      </c>
      <c r="AD5616">
        <v>0</v>
      </c>
      <c r="AE5616">
        <v>0</v>
      </c>
      <c r="AF5616">
        <v>3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18</v>
      </c>
      <c r="BK5616">
        <v>0</v>
      </c>
      <c r="BL5616">
        <v>0</v>
      </c>
      <c r="BM5616">
        <v>18</v>
      </c>
      <c r="BN5616">
        <v>0</v>
      </c>
      <c r="BO5616">
        <v>0</v>
      </c>
      <c r="BP5616">
        <v>0</v>
      </c>
      <c r="BQ5616">
        <v>0</v>
      </c>
      <c r="BR5616">
        <v>7</v>
      </c>
      <c r="BS5616">
        <v>0</v>
      </c>
      <c r="BT5616">
        <v>0</v>
      </c>
      <c r="BU5616">
        <v>7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2</v>
      </c>
      <c r="CI5616">
        <v>0</v>
      </c>
      <c r="CJ5616">
        <v>0</v>
      </c>
      <c r="CK5616">
        <v>2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2</v>
      </c>
      <c r="CY5616">
        <v>0</v>
      </c>
      <c r="CZ5616">
        <v>0</v>
      </c>
      <c r="DA5616">
        <v>2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1</v>
      </c>
      <c r="DO5616">
        <v>0</v>
      </c>
      <c r="DP5616">
        <v>0</v>
      </c>
      <c r="DQ5616">
        <v>1</v>
      </c>
      <c r="DR5616">
        <v>0</v>
      </c>
      <c r="DS5616">
        <v>0</v>
      </c>
      <c r="DT5616">
        <v>0</v>
      </c>
      <c r="DU5616">
        <v>40.500964000000003</v>
      </c>
      <c r="DV5616">
        <v>2</v>
      </c>
      <c r="DW5616">
        <v>0</v>
      </c>
      <c r="DX5616">
        <v>0</v>
      </c>
      <c r="DY5616" s="4">
        <v>46749</v>
      </c>
      <c r="DZ5616" s="3" t="s">
        <v>4687</v>
      </c>
      <c r="EA5616">
        <v>1</v>
      </c>
      <c r="EB5616">
        <v>0</v>
      </c>
      <c r="EC5616">
        <v>30</v>
      </c>
      <c r="ED5616">
        <v>0</v>
      </c>
      <c r="EE5616">
        <v>1</v>
      </c>
      <c r="EF5616">
        <v>30</v>
      </c>
      <c r="EG5616">
        <v>6</v>
      </c>
      <c r="EH5616">
        <v>0.1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44</v>
      </c>
      <c r="F5617" s="3" t="s">
        <v>1145</v>
      </c>
      <c r="G5617" s="3" t="s">
        <v>1146</v>
      </c>
      <c r="H5617" s="3" t="s">
        <v>1147</v>
      </c>
      <c r="I5617" s="3" t="s">
        <v>150</v>
      </c>
      <c r="J5617" s="3" t="s">
        <v>151</v>
      </c>
      <c r="K5617" s="3" t="s">
        <v>1534</v>
      </c>
      <c r="L5617" s="3" t="s">
        <v>1538</v>
      </c>
      <c r="M5617" s="3" t="s">
        <v>569</v>
      </c>
      <c r="N5617" s="3" t="s">
        <v>571</v>
      </c>
      <c r="O5617">
        <v>2</v>
      </c>
      <c r="P5617" s="3" t="s">
        <v>3273</v>
      </c>
      <c r="Q5617" s="3" t="s">
        <v>3273</v>
      </c>
      <c r="R5617" s="3" t="s">
        <v>3273</v>
      </c>
      <c r="S5617" s="3" t="s">
        <v>1270</v>
      </c>
      <c r="T5617" s="3" t="s">
        <v>2488</v>
      </c>
      <c r="U5617" s="3" t="s">
        <v>581</v>
      </c>
      <c r="V5617" s="3" t="s">
        <v>574</v>
      </c>
      <c r="W5617" s="3" t="s">
        <v>3917</v>
      </c>
      <c r="X5617" s="3" t="s">
        <v>3918</v>
      </c>
      <c r="Y5617" s="3" t="s">
        <v>577</v>
      </c>
      <c r="Z5617" s="3" t="s">
        <v>3526</v>
      </c>
      <c r="AA5617" s="3" t="s">
        <v>579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7</v>
      </c>
      <c r="BS5617">
        <v>0</v>
      </c>
      <c r="BT5617">
        <v>0</v>
      </c>
      <c r="BU5617">
        <v>7</v>
      </c>
      <c r="BV5617">
        <v>0</v>
      </c>
      <c r="BW5617">
        <v>0</v>
      </c>
      <c r="BX5617">
        <v>0</v>
      </c>
      <c r="BY5617">
        <v>0</v>
      </c>
      <c r="BZ5617">
        <v>5</v>
      </c>
      <c r="CA5617">
        <v>0</v>
      </c>
      <c r="CB5617">
        <v>0</v>
      </c>
      <c r="CC5617">
        <v>5</v>
      </c>
      <c r="CD5617">
        <v>0</v>
      </c>
      <c r="CE5617">
        <v>0</v>
      </c>
      <c r="CF5617">
        <v>0</v>
      </c>
      <c r="CG5617">
        <v>0</v>
      </c>
      <c r="CH5617">
        <v>1</v>
      </c>
      <c r="CI5617">
        <v>0</v>
      </c>
      <c r="CJ5617">
        <v>0</v>
      </c>
      <c r="CK5617">
        <v>1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7</v>
      </c>
      <c r="DU5617">
        <v>61.44</v>
      </c>
      <c r="DV5617">
        <v>0</v>
      </c>
      <c r="DW5617">
        <v>0</v>
      </c>
      <c r="DX5617">
        <v>0</v>
      </c>
      <c r="DY5617" s="4">
        <v>46323</v>
      </c>
      <c r="DZ5617" s="3" t="s">
        <v>4687</v>
      </c>
      <c r="EA5617">
        <v>7</v>
      </c>
      <c r="EB5617">
        <v>0</v>
      </c>
      <c r="EC5617">
        <v>13</v>
      </c>
      <c r="ED5617">
        <v>0</v>
      </c>
      <c r="EE5617">
        <v>7</v>
      </c>
      <c r="EF5617">
        <v>13</v>
      </c>
      <c r="EG5617">
        <v>4.3333329999999997</v>
      </c>
      <c r="EH5617">
        <v>1.62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401</v>
      </c>
      <c r="F5618" s="3" t="s">
        <v>14</v>
      </c>
      <c r="G5618" s="3" t="s">
        <v>1402</v>
      </c>
      <c r="H5618" s="3" t="s">
        <v>1403</v>
      </c>
      <c r="I5618" s="3" t="s">
        <v>400</v>
      </c>
      <c r="J5618" s="3" t="s">
        <v>401</v>
      </c>
      <c r="K5618" s="3" t="s">
        <v>1534</v>
      </c>
      <c r="L5618" s="3" t="s">
        <v>1538</v>
      </c>
      <c r="M5618" s="3" t="s">
        <v>569</v>
      </c>
      <c r="N5618" s="3" t="s">
        <v>571</v>
      </c>
      <c r="O5618">
        <v>1</v>
      </c>
      <c r="P5618" s="3" t="s">
        <v>3273</v>
      </c>
      <c r="Q5618" s="3" t="s">
        <v>3273</v>
      </c>
      <c r="R5618" s="3" t="s">
        <v>3273</v>
      </c>
      <c r="S5618" s="3" t="s">
        <v>697</v>
      </c>
      <c r="T5618" s="3" t="s">
        <v>2280</v>
      </c>
      <c r="U5618" s="3" t="s">
        <v>581</v>
      </c>
      <c r="V5618" s="3" t="s">
        <v>574</v>
      </c>
      <c r="W5618" s="3" t="s">
        <v>3917</v>
      </c>
      <c r="X5618" s="3" t="s">
        <v>3918</v>
      </c>
      <c r="Y5618" s="3" t="s">
        <v>577</v>
      </c>
      <c r="Z5618" s="3" t="s">
        <v>3526</v>
      </c>
      <c r="AA5618" s="3" t="s">
        <v>579</v>
      </c>
      <c r="AB5618">
        <v>0</v>
      </c>
      <c r="AC5618">
        <v>0</v>
      </c>
      <c r="AD5618">
        <v>1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0</v>
      </c>
      <c r="AL5618">
        <v>1</v>
      </c>
      <c r="AM5618">
        <v>0</v>
      </c>
      <c r="AN5618">
        <v>0</v>
      </c>
      <c r="AO5618">
        <v>1</v>
      </c>
      <c r="AP5618">
        <v>0</v>
      </c>
      <c r="AQ5618">
        <v>0</v>
      </c>
      <c r="AR5618">
        <v>0</v>
      </c>
      <c r="AS5618">
        <v>0</v>
      </c>
      <c r="AT5618">
        <v>1</v>
      </c>
      <c r="AU5618">
        <v>0</v>
      </c>
      <c r="AV5618">
        <v>0</v>
      </c>
      <c r="AW5618">
        <v>1</v>
      </c>
      <c r="AX5618">
        <v>0</v>
      </c>
      <c r="AY5618">
        <v>0</v>
      </c>
      <c r="AZ5618">
        <v>0</v>
      </c>
      <c r="BA5618">
        <v>0</v>
      </c>
      <c r="BB5618">
        <v>1</v>
      </c>
      <c r="BC5618">
        <v>0</v>
      </c>
      <c r="BD5618">
        <v>0</v>
      </c>
      <c r="BE5618">
        <v>1</v>
      </c>
      <c r="BF5618">
        <v>0</v>
      </c>
      <c r="BG5618">
        <v>0</v>
      </c>
      <c r="BH5618">
        <v>0</v>
      </c>
      <c r="BI5618">
        <v>0</v>
      </c>
      <c r="BJ5618">
        <v>1</v>
      </c>
      <c r="BK5618">
        <v>0</v>
      </c>
      <c r="BL5618">
        <v>0</v>
      </c>
      <c r="BM5618">
        <v>1</v>
      </c>
      <c r="BN5618">
        <v>0</v>
      </c>
      <c r="BO5618">
        <v>0</v>
      </c>
      <c r="BP5618">
        <v>0</v>
      </c>
      <c r="BQ5618">
        <v>0</v>
      </c>
      <c r="BR5618">
        <v>2</v>
      </c>
      <c r="BS5618">
        <v>0</v>
      </c>
      <c r="BT5618">
        <v>0</v>
      </c>
      <c r="BU5618">
        <v>2</v>
      </c>
      <c r="BV5618">
        <v>0</v>
      </c>
      <c r="BW5618">
        <v>0</v>
      </c>
      <c r="BX5618">
        <v>0</v>
      </c>
      <c r="BY5618">
        <v>0</v>
      </c>
      <c r="BZ5618">
        <v>3</v>
      </c>
      <c r="CA5618">
        <v>0</v>
      </c>
      <c r="CB5618">
        <v>0</v>
      </c>
      <c r="CC5618">
        <v>3</v>
      </c>
      <c r="CD5618">
        <v>0</v>
      </c>
      <c r="CE5618">
        <v>0</v>
      </c>
      <c r="CF5618">
        <v>0</v>
      </c>
      <c r="CG5618">
        <v>0</v>
      </c>
      <c r="CH5618">
        <v>2</v>
      </c>
      <c r="CI5618">
        <v>0</v>
      </c>
      <c r="CJ5618">
        <v>0</v>
      </c>
      <c r="CK5618">
        <v>2</v>
      </c>
      <c r="CL5618">
        <v>0</v>
      </c>
      <c r="CM5618">
        <v>0</v>
      </c>
      <c r="CN5618">
        <v>0</v>
      </c>
      <c r="CO5618">
        <v>0</v>
      </c>
      <c r="CP5618">
        <v>2</v>
      </c>
      <c r="CQ5618">
        <v>0</v>
      </c>
      <c r="CR5618">
        <v>0</v>
      </c>
      <c r="CS5618">
        <v>2</v>
      </c>
      <c r="CT5618">
        <v>0</v>
      </c>
      <c r="CU5618">
        <v>0</v>
      </c>
      <c r="CV5618">
        <v>0</v>
      </c>
      <c r="CW5618">
        <v>0</v>
      </c>
      <c r="CX5618">
        <v>3</v>
      </c>
      <c r="CY5618">
        <v>0</v>
      </c>
      <c r="CZ5618">
        <v>0</v>
      </c>
      <c r="DA5618">
        <v>3</v>
      </c>
      <c r="DB5618">
        <v>0</v>
      </c>
      <c r="DC5618">
        <v>0</v>
      </c>
      <c r="DD5618">
        <v>0</v>
      </c>
      <c r="DE5618">
        <v>0</v>
      </c>
      <c r="DF5618">
        <v>1</v>
      </c>
      <c r="DG5618">
        <v>0</v>
      </c>
      <c r="DH5618">
        <v>0</v>
      </c>
      <c r="DI5618">
        <v>1</v>
      </c>
      <c r="DJ5618">
        <v>0</v>
      </c>
      <c r="DK5618">
        <v>0</v>
      </c>
      <c r="DL5618">
        <v>0</v>
      </c>
      <c r="DM5618">
        <v>0</v>
      </c>
      <c r="DN5618">
        <v>1</v>
      </c>
      <c r="DO5618">
        <v>0</v>
      </c>
      <c r="DP5618">
        <v>0</v>
      </c>
      <c r="DQ5618">
        <v>1</v>
      </c>
      <c r="DR5618">
        <v>0</v>
      </c>
      <c r="DS5618">
        <v>0</v>
      </c>
      <c r="DT5618">
        <v>2</v>
      </c>
      <c r="DU5618">
        <v>7.59</v>
      </c>
      <c r="DV5618">
        <v>0</v>
      </c>
      <c r="DW5618">
        <v>0</v>
      </c>
      <c r="DX5618">
        <v>0</v>
      </c>
      <c r="DY5618" s="4">
        <v>46170</v>
      </c>
      <c r="DZ5618" s="3" t="s">
        <v>4687</v>
      </c>
      <c r="EA5618">
        <v>1</v>
      </c>
      <c r="EB5618">
        <v>0</v>
      </c>
      <c r="EC5618">
        <v>19</v>
      </c>
      <c r="ED5618">
        <v>0</v>
      </c>
      <c r="EE5618">
        <v>1</v>
      </c>
      <c r="EF5618">
        <v>19</v>
      </c>
      <c r="EG5618">
        <v>1.5833330000000001</v>
      </c>
      <c r="EH5618">
        <v>0.63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44</v>
      </c>
      <c r="F5619" s="3" t="s">
        <v>1145</v>
      </c>
      <c r="G5619" s="3" t="s">
        <v>1146</v>
      </c>
      <c r="H5619" s="3" t="s">
        <v>1147</v>
      </c>
      <c r="I5619" s="3" t="s">
        <v>255</v>
      </c>
      <c r="J5619" s="3" t="s">
        <v>256</v>
      </c>
      <c r="K5619" s="3" t="s">
        <v>1534</v>
      </c>
      <c r="L5619" s="3" t="s">
        <v>1535</v>
      </c>
      <c r="M5619" s="3" t="s">
        <v>569</v>
      </c>
      <c r="N5619" s="3" t="s">
        <v>571</v>
      </c>
      <c r="O5619">
        <v>1</v>
      </c>
      <c r="P5619" s="3" t="s">
        <v>3273</v>
      </c>
      <c r="Q5619" s="3" t="s">
        <v>3273</v>
      </c>
      <c r="R5619" s="3" t="s">
        <v>3273</v>
      </c>
      <c r="S5619" s="3" t="s">
        <v>1040</v>
      </c>
      <c r="T5619" s="3" t="s">
        <v>2074</v>
      </c>
      <c r="U5619" s="3" t="s">
        <v>583</v>
      </c>
      <c r="V5619" s="3" t="s">
        <v>574</v>
      </c>
      <c r="W5619" s="3" t="s">
        <v>3924</v>
      </c>
      <c r="X5619" s="3" t="s">
        <v>3925</v>
      </c>
      <c r="Y5619" s="3" t="s">
        <v>577</v>
      </c>
      <c r="Z5619" s="3" t="s">
        <v>3527</v>
      </c>
      <c r="AA5619" s="3" t="s">
        <v>579</v>
      </c>
      <c r="AB5619">
        <v>30</v>
      </c>
      <c r="AC5619">
        <v>0</v>
      </c>
      <c r="AD5619">
        <v>0</v>
      </c>
      <c r="AE5619">
        <v>0</v>
      </c>
      <c r="AF5619">
        <v>0</v>
      </c>
      <c r="AG5619">
        <v>3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30</v>
      </c>
      <c r="AT5619">
        <v>0</v>
      </c>
      <c r="AU5619">
        <v>0</v>
      </c>
      <c r="AV5619">
        <v>0</v>
      </c>
      <c r="AW5619">
        <v>3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30</v>
      </c>
      <c r="BJ5619">
        <v>0</v>
      </c>
      <c r="BK5619">
        <v>0</v>
      </c>
      <c r="BL5619">
        <v>0</v>
      </c>
      <c r="BM5619">
        <v>3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60</v>
      </c>
      <c r="CX5619">
        <v>0</v>
      </c>
      <c r="CY5619">
        <v>0</v>
      </c>
      <c r="CZ5619">
        <v>0</v>
      </c>
      <c r="DA5619">
        <v>60</v>
      </c>
      <c r="DB5619">
        <v>0</v>
      </c>
      <c r="DC5619">
        <v>0</v>
      </c>
      <c r="DD5619">
        <v>0</v>
      </c>
      <c r="DE5619">
        <v>60</v>
      </c>
      <c r="DF5619">
        <v>0</v>
      </c>
      <c r="DG5619">
        <v>0</v>
      </c>
      <c r="DH5619">
        <v>0</v>
      </c>
      <c r="DI5619">
        <v>60</v>
      </c>
      <c r="DJ5619">
        <v>0</v>
      </c>
      <c r="DK5619">
        <v>0</v>
      </c>
      <c r="DL5619">
        <v>0</v>
      </c>
      <c r="DM5619">
        <v>30</v>
      </c>
      <c r="DN5619">
        <v>0</v>
      </c>
      <c r="DO5619">
        <v>0</v>
      </c>
      <c r="DP5619">
        <v>0</v>
      </c>
      <c r="DQ5619">
        <v>30</v>
      </c>
      <c r="DR5619">
        <v>0</v>
      </c>
      <c r="DS5619">
        <v>0</v>
      </c>
      <c r="DT5619">
        <v>60</v>
      </c>
      <c r="DU5619">
        <v>0.03</v>
      </c>
      <c r="DV5619">
        <v>0</v>
      </c>
      <c r="DW5619">
        <v>0</v>
      </c>
      <c r="DX5619">
        <v>0</v>
      </c>
      <c r="DY5619" s="4">
        <v>46293</v>
      </c>
      <c r="DZ5619" s="3" t="s">
        <v>4687</v>
      </c>
      <c r="EA5619">
        <v>30</v>
      </c>
      <c r="EB5619">
        <v>0</v>
      </c>
      <c r="EC5619">
        <v>240</v>
      </c>
      <c r="ED5619">
        <v>0</v>
      </c>
      <c r="EE5619">
        <v>30</v>
      </c>
      <c r="EF5619">
        <v>240</v>
      </c>
      <c r="EG5619">
        <v>40</v>
      </c>
      <c r="EH5619">
        <v>0.75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144</v>
      </c>
      <c r="F5620" s="3" t="s">
        <v>1145</v>
      </c>
      <c r="G5620" s="3" t="s">
        <v>1146</v>
      </c>
      <c r="H5620" s="3" t="s">
        <v>1147</v>
      </c>
      <c r="I5620" s="3" t="s">
        <v>73</v>
      </c>
      <c r="J5620" s="3" t="s">
        <v>74</v>
      </c>
      <c r="K5620" s="3" t="s">
        <v>567</v>
      </c>
      <c r="L5620" s="3" t="s">
        <v>568</v>
      </c>
      <c r="M5620" s="3" t="s">
        <v>569</v>
      </c>
      <c r="N5620" s="3" t="s">
        <v>571</v>
      </c>
      <c r="O5620">
        <v>3</v>
      </c>
      <c r="P5620" s="3" t="s">
        <v>3273</v>
      </c>
      <c r="Q5620" s="3" t="s">
        <v>3273</v>
      </c>
      <c r="R5620" s="3" t="s">
        <v>3273</v>
      </c>
      <c r="S5620" s="3" t="s">
        <v>1278</v>
      </c>
      <c r="T5620" s="3" t="s">
        <v>2492</v>
      </c>
      <c r="U5620" s="3" t="s">
        <v>708</v>
      </c>
      <c r="V5620" s="3" t="s">
        <v>709</v>
      </c>
      <c r="W5620" s="3" t="s">
        <v>710</v>
      </c>
      <c r="X5620" s="3" t="s">
        <v>710</v>
      </c>
      <c r="Y5620" s="3" t="s">
        <v>644</v>
      </c>
      <c r="Z5620" s="3" t="s">
        <v>3527</v>
      </c>
      <c r="AA5620" s="3" t="s">
        <v>579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20</v>
      </c>
      <c r="CH5620">
        <v>0</v>
      </c>
      <c r="CI5620">
        <v>0</v>
      </c>
      <c r="CJ5620">
        <v>0</v>
      </c>
      <c r="CK5620">
        <v>2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9</v>
      </c>
      <c r="DU5620">
        <v>4.7699999999999996</v>
      </c>
      <c r="DV5620">
        <v>0</v>
      </c>
      <c r="DW5620">
        <v>0</v>
      </c>
      <c r="DX5620">
        <v>0</v>
      </c>
      <c r="DY5620" s="4">
        <v>46203</v>
      </c>
      <c r="DZ5620" s="3" t="s">
        <v>4687</v>
      </c>
      <c r="EA5620">
        <v>9</v>
      </c>
      <c r="EB5620">
        <v>0</v>
      </c>
      <c r="EC5620">
        <v>20</v>
      </c>
      <c r="ED5620">
        <v>0</v>
      </c>
      <c r="EE5620">
        <v>9</v>
      </c>
      <c r="EF5620">
        <v>20</v>
      </c>
      <c r="EG5620">
        <v>20</v>
      </c>
      <c r="EH5620">
        <v>0.45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44</v>
      </c>
      <c r="F5621" s="3" t="s">
        <v>1145</v>
      </c>
      <c r="G5621" s="3" t="s">
        <v>1146</v>
      </c>
      <c r="H5621" s="3" t="s">
        <v>1147</v>
      </c>
      <c r="I5621" s="3" t="s">
        <v>286</v>
      </c>
      <c r="J5621" s="3" t="s">
        <v>287</v>
      </c>
      <c r="K5621" s="3" t="s">
        <v>1534</v>
      </c>
      <c r="L5621" s="3" t="s">
        <v>1535</v>
      </c>
      <c r="M5621" s="3" t="s">
        <v>569</v>
      </c>
      <c r="N5621" s="3" t="s">
        <v>571</v>
      </c>
      <c r="O5621">
        <v>2</v>
      </c>
      <c r="P5621" s="3" t="s">
        <v>3273</v>
      </c>
      <c r="Q5621" s="3" t="s">
        <v>3273</v>
      </c>
      <c r="R5621" s="3" t="s">
        <v>3273</v>
      </c>
      <c r="S5621" s="3" t="s">
        <v>1120</v>
      </c>
      <c r="T5621" s="3" t="s">
        <v>2152</v>
      </c>
      <c r="U5621" s="3" t="s">
        <v>583</v>
      </c>
      <c r="V5621" s="3" t="s">
        <v>574</v>
      </c>
      <c r="W5621" s="3" t="s">
        <v>574</v>
      </c>
      <c r="X5621" s="3" t="s">
        <v>3919</v>
      </c>
      <c r="Y5621" s="3" t="s">
        <v>577</v>
      </c>
      <c r="Z5621" s="3" t="s">
        <v>3527</v>
      </c>
      <c r="AA5621" s="3" t="s">
        <v>579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21</v>
      </c>
      <c r="BB5621">
        <v>0</v>
      </c>
      <c r="BC5621">
        <v>0</v>
      </c>
      <c r="BD5621">
        <v>0</v>
      </c>
      <c r="BE5621">
        <v>21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21</v>
      </c>
      <c r="BZ5621">
        <v>0</v>
      </c>
      <c r="CA5621">
        <v>0</v>
      </c>
      <c r="CB5621">
        <v>0</v>
      </c>
      <c r="CC5621">
        <v>21</v>
      </c>
      <c r="CD5621">
        <v>0</v>
      </c>
      <c r="CE5621">
        <v>0</v>
      </c>
      <c r="CF5621">
        <v>0</v>
      </c>
      <c r="CG5621">
        <v>14</v>
      </c>
      <c r="CH5621">
        <v>0</v>
      </c>
      <c r="CI5621">
        <v>0</v>
      </c>
      <c r="CJ5621">
        <v>0</v>
      </c>
      <c r="CK5621">
        <v>14</v>
      </c>
      <c r="CL5621">
        <v>0</v>
      </c>
      <c r="CM5621">
        <v>0</v>
      </c>
      <c r="CN5621">
        <v>15</v>
      </c>
      <c r="CO5621">
        <v>21</v>
      </c>
      <c r="CP5621">
        <v>0</v>
      </c>
      <c r="CQ5621">
        <v>0</v>
      </c>
      <c r="CR5621">
        <v>0</v>
      </c>
      <c r="CS5621">
        <v>36</v>
      </c>
      <c r="CT5621">
        <v>0</v>
      </c>
      <c r="CU5621">
        <v>0</v>
      </c>
      <c r="CV5621">
        <v>3</v>
      </c>
      <c r="CW5621">
        <v>21</v>
      </c>
      <c r="CX5621">
        <v>0</v>
      </c>
      <c r="CY5621">
        <v>0</v>
      </c>
      <c r="CZ5621">
        <v>0</v>
      </c>
      <c r="DA5621">
        <v>24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52</v>
      </c>
      <c r="DN5621">
        <v>0</v>
      </c>
      <c r="DO5621">
        <v>0</v>
      </c>
      <c r="DP5621">
        <v>0</v>
      </c>
      <c r="DQ5621">
        <v>52</v>
      </c>
      <c r="DR5621">
        <v>0</v>
      </c>
      <c r="DS5621">
        <v>0</v>
      </c>
      <c r="DT5621">
        <v>103</v>
      </c>
      <c r="DU5621">
        <v>0.2</v>
      </c>
      <c r="DV5621">
        <v>0</v>
      </c>
      <c r="DW5621">
        <v>0</v>
      </c>
      <c r="DX5621">
        <v>0</v>
      </c>
      <c r="DY5621" s="4">
        <v>47054</v>
      </c>
      <c r="DZ5621" s="3" t="s">
        <v>4687</v>
      </c>
      <c r="EA5621">
        <v>51</v>
      </c>
      <c r="EB5621">
        <v>0</v>
      </c>
      <c r="EC5621">
        <v>168</v>
      </c>
      <c r="ED5621">
        <v>0</v>
      </c>
      <c r="EE5621">
        <v>51</v>
      </c>
      <c r="EF5621">
        <v>168</v>
      </c>
      <c r="EG5621">
        <v>28</v>
      </c>
      <c r="EH5621">
        <v>1.8199999999999998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44</v>
      </c>
      <c r="F5622" s="3" t="s">
        <v>1145</v>
      </c>
      <c r="G5622" s="3" t="s">
        <v>1146</v>
      </c>
      <c r="H5622" s="3" t="s">
        <v>1147</v>
      </c>
      <c r="I5622" s="3" t="s">
        <v>412</v>
      </c>
      <c r="J5622" s="3" t="s">
        <v>413</v>
      </c>
      <c r="K5622" s="3" t="s">
        <v>1534</v>
      </c>
      <c r="L5622" s="3" t="s">
        <v>1535</v>
      </c>
      <c r="M5622" s="3" t="s">
        <v>569</v>
      </c>
      <c r="N5622" s="3" t="s">
        <v>571</v>
      </c>
      <c r="O5622">
        <v>2</v>
      </c>
      <c r="P5622" s="3" t="s">
        <v>3273</v>
      </c>
      <c r="Q5622" s="3" t="s">
        <v>3273</v>
      </c>
      <c r="R5622" s="3" t="s">
        <v>3273</v>
      </c>
      <c r="S5622" s="3" t="s">
        <v>1111</v>
      </c>
      <c r="T5622" s="3" t="s">
        <v>2142</v>
      </c>
      <c r="U5622" s="3" t="s">
        <v>581</v>
      </c>
      <c r="V5622" s="3" t="s">
        <v>574</v>
      </c>
      <c r="W5622" s="3" t="s">
        <v>574</v>
      </c>
      <c r="X5622" s="3" t="s">
        <v>3919</v>
      </c>
      <c r="Y5622" s="3" t="s">
        <v>577</v>
      </c>
      <c r="Z5622" s="3" t="s">
        <v>3527</v>
      </c>
      <c r="AA5622" s="3" t="s">
        <v>579</v>
      </c>
      <c r="AB5622">
        <v>0</v>
      </c>
      <c r="AC5622">
        <v>30</v>
      </c>
      <c r="AD5622">
        <v>0</v>
      </c>
      <c r="AE5622">
        <v>0</v>
      </c>
      <c r="AF5622">
        <v>0</v>
      </c>
      <c r="AG5622">
        <v>30</v>
      </c>
      <c r="AH5622">
        <v>0</v>
      </c>
      <c r="AI5622">
        <v>0</v>
      </c>
      <c r="AJ5622">
        <v>0</v>
      </c>
      <c r="AK5622">
        <v>20</v>
      </c>
      <c r="AL5622">
        <v>0</v>
      </c>
      <c r="AM5622">
        <v>0</v>
      </c>
      <c r="AN5622">
        <v>0</v>
      </c>
      <c r="AO5622">
        <v>20</v>
      </c>
      <c r="AP5622">
        <v>0</v>
      </c>
      <c r="AQ5622">
        <v>0</v>
      </c>
      <c r="AR5622">
        <v>0</v>
      </c>
      <c r="AS5622">
        <v>20</v>
      </c>
      <c r="AT5622">
        <v>0</v>
      </c>
      <c r="AU5622">
        <v>0</v>
      </c>
      <c r="AV5622">
        <v>0</v>
      </c>
      <c r="AW5622">
        <v>20</v>
      </c>
      <c r="AX5622">
        <v>0</v>
      </c>
      <c r="AY5622">
        <v>0</v>
      </c>
      <c r="AZ5622">
        <v>0</v>
      </c>
      <c r="BA5622">
        <v>30</v>
      </c>
      <c r="BB5622">
        <v>0</v>
      </c>
      <c r="BC5622">
        <v>0</v>
      </c>
      <c r="BD5622">
        <v>0</v>
      </c>
      <c r="BE5622">
        <v>3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38</v>
      </c>
      <c r="BR5622">
        <v>0</v>
      </c>
      <c r="BS5622">
        <v>0</v>
      </c>
      <c r="BT5622">
        <v>0</v>
      </c>
      <c r="BU5622">
        <v>38</v>
      </c>
      <c r="BV5622">
        <v>0</v>
      </c>
      <c r="BW5622">
        <v>0</v>
      </c>
      <c r="BX5622">
        <v>0</v>
      </c>
      <c r="BY5622">
        <v>30</v>
      </c>
      <c r="BZ5622">
        <v>0</v>
      </c>
      <c r="CA5622">
        <v>0</v>
      </c>
      <c r="CB5622">
        <v>0</v>
      </c>
      <c r="CC5622">
        <v>30</v>
      </c>
      <c r="CD5622">
        <v>0</v>
      </c>
      <c r="CE5622">
        <v>0</v>
      </c>
      <c r="CF5622">
        <v>0</v>
      </c>
      <c r="CG5622">
        <v>60</v>
      </c>
      <c r="CH5622">
        <v>0</v>
      </c>
      <c r="CI5622">
        <v>0</v>
      </c>
      <c r="CJ5622">
        <v>0</v>
      </c>
      <c r="CK5622">
        <v>60</v>
      </c>
      <c r="CL5622">
        <v>0</v>
      </c>
      <c r="CM5622">
        <v>0</v>
      </c>
      <c r="CN5622">
        <v>0</v>
      </c>
      <c r="CO5622">
        <v>40</v>
      </c>
      <c r="CP5622">
        <v>0</v>
      </c>
      <c r="CQ5622">
        <v>0</v>
      </c>
      <c r="CR5622">
        <v>0</v>
      </c>
      <c r="CS5622">
        <v>40</v>
      </c>
      <c r="CT5622">
        <v>0</v>
      </c>
      <c r="CU5622">
        <v>0</v>
      </c>
      <c r="CV5622">
        <v>0</v>
      </c>
      <c r="CW5622">
        <v>50</v>
      </c>
      <c r="CX5622">
        <v>0</v>
      </c>
      <c r="CY5622">
        <v>0</v>
      </c>
      <c r="CZ5622">
        <v>0</v>
      </c>
      <c r="DA5622">
        <v>50</v>
      </c>
      <c r="DB5622">
        <v>0</v>
      </c>
      <c r="DC5622">
        <v>0</v>
      </c>
      <c r="DD5622">
        <v>0</v>
      </c>
      <c r="DE5622">
        <v>50</v>
      </c>
      <c r="DF5622">
        <v>0</v>
      </c>
      <c r="DG5622">
        <v>0</v>
      </c>
      <c r="DH5622">
        <v>0</v>
      </c>
      <c r="DI5622">
        <v>50</v>
      </c>
      <c r="DJ5622">
        <v>0</v>
      </c>
      <c r="DK5622">
        <v>0</v>
      </c>
      <c r="DL5622">
        <v>0</v>
      </c>
      <c r="DM5622">
        <v>30</v>
      </c>
      <c r="DN5622">
        <v>0</v>
      </c>
      <c r="DO5622">
        <v>0</v>
      </c>
      <c r="DP5622">
        <v>0</v>
      </c>
      <c r="DQ5622">
        <v>30</v>
      </c>
      <c r="DR5622">
        <v>0</v>
      </c>
      <c r="DS5622">
        <v>0</v>
      </c>
      <c r="DT5622">
        <v>100</v>
      </c>
      <c r="DU5622">
        <v>0.2</v>
      </c>
      <c r="DV5622">
        <v>0</v>
      </c>
      <c r="DW5622">
        <v>0</v>
      </c>
      <c r="DX5622">
        <v>0</v>
      </c>
      <c r="DY5622" s="4">
        <v>46323</v>
      </c>
      <c r="DZ5622" s="3" t="s">
        <v>4687</v>
      </c>
      <c r="EA5622">
        <v>70</v>
      </c>
      <c r="EB5622">
        <v>0</v>
      </c>
      <c r="EC5622">
        <v>398</v>
      </c>
      <c r="ED5622">
        <v>0</v>
      </c>
      <c r="EE5622">
        <v>70</v>
      </c>
      <c r="EF5622">
        <v>398</v>
      </c>
      <c r="EG5622">
        <v>36.181818</v>
      </c>
      <c r="EH5622">
        <v>1.9300000000000002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401</v>
      </c>
      <c r="F5623" s="3" t="s">
        <v>14</v>
      </c>
      <c r="G5623" s="3" t="s">
        <v>1402</v>
      </c>
      <c r="H5623" s="3" t="s">
        <v>1403</v>
      </c>
      <c r="I5623" s="3" t="s">
        <v>196</v>
      </c>
      <c r="J5623" s="3" t="s">
        <v>197</v>
      </c>
      <c r="K5623" s="3" t="s">
        <v>1534</v>
      </c>
      <c r="L5623" s="3" t="s">
        <v>1535</v>
      </c>
      <c r="M5623" s="3" t="s">
        <v>569</v>
      </c>
      <c r="N5623" s="3" t="s">
        <v>571</v>
      </c>
      <c r="O5623">
        <v>5</v>
      </c>
      <c r="P5623" s="3" t="s">
        <v>3273</v>
      </c>
      <c r="Q5623" s="3" t="s">
        <v>3273</v>
      </c>
      <c r="R5623" s="3" t="s">
        <v>3273</v>
      </c>
      <c r="S5623" s="3" t="s">
        <v>886</v>
      </c>
      <c r="T5623" s="3" t="s">
        <v>1931</v>
      </c>
      <c r="U5623" s="3" t="s">
        <v>718</v>
      </c>
      <c r="V5623" s="3" t="s">
        <v>709</v>
      </c>
      <c r="W5623" s="3" t="s">
        <v>719</v>
      </c>
      <c r="X5623" s="3" t="s">
        <v>720</v>
      </c>
      <c r="Y5623" s="3" t="s">
        <v>644</v>
      </c>
      <c r="Z5623" s="3" t="s">
        <v>3527</v>
      </c>
      <c r="AA5623" s="3" t="s">
        <v>579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1</v>
      </c>
      <c r="CQ5623">
        <v>0</v>
      </c>
      <c r="CR5623">
        <v>0</v>
      </c>
      <c r="CS5623">
        <v>1</v>
      </c>
      <c r="CT5623">
        <v>0</v>
      </c>
      <c r="CU5623">
        <v>0</v>
      </c>
      <c r="CV5623">
        <v>0</v>
      </c>
      <c r="CW5623">
        <v>0</v>
      </c>
      <c r="CX5623">
        <v>1</v>
      </c>
      <c r="CY5623">
        <v>0</v>
      </c>
      <c r="CZ5623">
        <v>2</v>
      </c>
      <c r="DA5623">
        <v>1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1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2</v>
      </c>
      <c r="DU5623">
        <v>107.5</v>
      </c>
      <c r="DV5623">
        <v>0</v>
      </c>
      <c r="DW5623">
        <v>0</v>
      </c>
      <c r="DX5623">
        <v>0</v>
      </c>
      <c r="DY5623" s="4">
        <v>46081</v>
      </c>
      <c r="DZ5623" s="3" t="s">
        <v>4687</v>
      </c>
      <c r="EA5623">
        <v>1</v>
      </c>
      <c r="EB5623">
        <v>0</v>
      </c>
      <c r="EC5623">
        <v>3</v>
      </c>
      <c r="ED5623">
        <v>0</v>
      </c>
      <c r="EE5623">
        <v>1</v>
      </c>
      <c r="EF5623">
        <v>3</v>
      </c>
      <c r="EG5623">
        <v>1</v>
      </c>
      <c r="EH5623">
        <v>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144</v>
      </c>
      <c r="F5624" s="3" t="s">
        <v>1145</v>
      </c>
      <c r="G5624" s="3" t="s">
        <v>1146</v>
      </c>
      <c r="H5624" s="3" t="s">
        <v>1147</v>
      </c>
      <c r="I5624" s="3" t="s">
        <v>498</v>
      </c>
      <c r="J5624" s="3" t="s">
        <v>499</v>
      </c>
      <c r="K5624" s="3" t="s">
        <v>1534</v>
      </c>
      <c r="L5624" s="3" t="s">
        <v>1538</v>
      </c>
      <c r="M5624" s="3" t="s">
        <v>569</v>
      </c>
      <c r="N5624" s="3" t="s">
        <v>571</v>
      </c>
      <c r="O5624">
        <v>1</v>
      </c>
      <c r="P5624" s="3" t="s">
        <v>3273</v>
      </c>
      <c r="Q5624" s="3" t="s">
        <v>3273</v>
      </c>
      <c r="R5624" s="3" t="s">
        <v>3273</v>
      </c>
      <c r="S5624" s="3" t="s">
        <v>1124</v>
      </c>
      <c r="T5624" s="3" t="s">
        <v>2156</v>
      </c>
      <c r="U5624" s="3" t="s">
        <v>581</v>
      </c>
      <c r="V5624" s="3" t="s">
        <v>574</v>
      </c>
      <c r="W5624" s="3" t="s">
        <v>574</v>
      </c>
      <c r="X5624" s="3" t="s">
        <v>3919</v>
      </c>
      <c r="Y5624" s="3" t="s">
        <v>577</v>
      </c>
      <c r="Z5624" s="3" t="s">
        <v>3527</v>
      </c>
      <c r="AA5624" s="3" t="s">
        <v>579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2</v>
      </c>
      <c r="CW5624">
        <v>0</v>
      </c>
      <c r="CX5624">
        <v>0</v>
      </c>
      <c r="CY5624">
        <v>0</v>
      </c>
      <c r="CZ5624">
        <v>0</v>
      </c>
      <c r="DA5624">
        <v>2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2</v>
      </c>
      <c r="DU5624">
        <v>1.3</v>
      </c>
      <c r="DV5624">
        <v>0</v>
      </c>
      <c r="DW5624">
        <v>0</v>
      </c>
      <c r="DX5624">
        <v>0</v>
      </c>
      <c r="DY5624" s="4">
        <v>46354</v>
      </c>
      <c r="DZ5624" s="3" t="s">
        <v>4687</v>
      </c>
      <c r="EA5624">
        <v>2</v>
      </c>
      <c r="EB5624">
        <v>0</v>
      </c>
      <c r="EC5624">
        <v>2</v>
      </c>
      <c r="ED5624">
        <v>0</v>
      </c>
      <c r="EE5624">
        <v>2</v>
      </c>
      <c r="EF5624">
        <v>2</v>
      </c>
      <c r="EG5624">
        <v>2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144</v>
      </c>
      <c r="F5625" s="3" t="s">
        <v>1145</v>
      </c>
      <c r="G5625" s="3" t="s">
        <v>1146</v>
      </c>
      <c r="H5625" s="3" t="s">
        <v>1147</v>
      </c>
      <c r="I5625" s="3" t="s">
        <v>378</v>
      </c>
      <c r="J5625" s="3" t="s">
        <v>379</v>
      </c>
      <c r="K5625" s="3" t="s">
        <v>1534</v>
      </c>
      <c r="L5625" s="3" t="s">
        <v>1535</v>
      </c>
      <c r="M5625" s="3" t="s">
        <v>569</v>
      </c>
      <c r="N5625" s="3" t="s">
        <v>571</v>
      </c>
      <c r="O5625">
        <v>1</v>
      </c>
      <c r="P5625" s="3" t="s">
        <v>3273</v>
      </c>
      <c r="Q5625" s="3" t="s">
        <v>3273</v>
      </c>
      <c r="R5625" s="3" t="s">
        <v>3273</v>
      </c>
      <c r="S5625" s="3" t="s">
        <v>596</v>
      </c>
      <c r="T5625" s="3" t="s">
        <v>2187</v>
      </c>
      <c r="U5625" s="3" t="s">
        <v>581</v>
      </c>
      <c r="V5625" s="3" t="s">
        <v>574</v>
      </c>
      <c r="W5625" s="3" t="s">
        <v>574</v>
      </c>
      <c r="X5625" s="3" t="s">
        <v>3919</v>
      </c>
      <c r="Y5625" s="3" t="s">
        <v>577</v>
      </c>
      <c r="Z5625" s="3" t="s">
        <v>3527</v>
      </c>
      <c r="AA5625" s="3" t="s">
        <v>579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3</v>
      </c>
      <c r="DM5625">
        <v>0</v>
      </c>
      <c r="DN5625">
        <v>0</v>
      </c>
      <c r="DO5625">
        <v>0</v>
      </c>
      <c r="DP5625">
        <v>0</v>
      </c>
      <c r="DQ5625">
        <v>3</v>
      </c>
      <c r="DR5625">
        <v>0</v>
      </c>
      <c r="DS5625">
        <v>0</v>
      </c>
      <c r="DT5625">
        <v>3</v>
      </c>
      <c r="DU5625">
        <v>2.9</v>
      </c>
      <c r="DV5625">
        <v>2</v>
      </c>
      <c r="DW5625">
        <v>0</v>
      </c>
      <c r="DX5625">
        <v>0</v>
      </c>
      <c r="DY5625" s="4">
        <v>46354</v>
      </c>
      <c r="DZ5625" s="3" t="s">
        <v>4687</v>
      </c>
      <c r="EA5625">
        <v>2</v>
      </c>
      <c r="EB5625">
        <v>0</v>
      </c>
      <c r="EC5625">
        <v>3</v>
      </c>
      <c r="ED5625">
        <v>0</v>
      </c>
      <c r="EE5625">
        <v>2</v>
      </c>
      <c r="EF5625">
        <v>3</v>
      </c>
      <c r="EG5625">
        <v>3</v>
      </c>
      <c r="EH5625">
        <v>0.67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401</v>
      </c>
      <c r="F5626" s="3" t="s">
        <v>14</v>
      </c>
      <c r="G5626" s="3" t="s">
        <v>1402</v>
      </c>
      <c r="H5626" s="3" t="s">
        <v>1403</v>
      </c>
      <c r="I5626" s="3" t="s">
        <v>454</v>
      </c>
      <c r="J5626" s="3" t="s">
        <v>455</v>
      </c>
      <c r="K5626" s="3" t="s">
        <v>1534</v>
      </c>
      <c r="L5626" s="3" t="s">
        <v>1535</v>
      </c>
      <c r="M5626" s="3" t="s">
        <v>569</v>
      </c>
      <c r="N5626" s="3" t="s">
        <v>571</v>
      </c>
      <c r="O5626">
        <v>4</v>
      </c>
      <c r="P5626" s="3" t="s">
        <v>3273</v>
      </c>
      <c r="Q5626" s="3" t="s">
        <v>3273</v>
      </c>
      <c r="R5626" s="3" t="s">
        <v>3273</v>
      </c>
      <c r="S5626" s="3" t="s">
        <v>1240</v>
      </c>
      <c r="T5626" s="3" t="s">
        <v>2459</v>
      </c>
      <c r="U5626" s="3" t="s">
        <v>708</v>
      </c>
      <c r="V5626" s="3" t="s">
        <v>709</v>
      </c>
      <c r="W5626" s="3" t="s">
        <v>719</v>
      </c>
      <c r="X5626" s="3" t="s">
        <v>720</v>
      </c>
      <c r="Y5626" s="3" t="s">
        <v>644</v>
      </c>
      <c r="Z5626" s="3" t="s">
        <v>3527</v>
      </c>
      <c r="AA5626" s="3" t="s">
        <v>579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50</v>
      </c>
      <c r="AU5626">
        <v>0</v>
      </c>
      <c r="AV5626">
        <v>0</v>
      </c>
      <c r="AW5626">
        <v>5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10</v>
      </c>
      <c r="BK5626">
        <v>0</v>
      </c>
      <c r="BL5626">
        <v>0</v>
      </c>
      <c r="BM5626">
        <v>1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40</v>
      </c>
      <c r="DU5626">
        <v>1.45</v>
      </c>
      <c r="DV5626">
        <v>0</v>
      </c>
      <c r="DW5626">
        <v>0</v>
      </c>
      <c r="DX5626">
        <v>0</v>
      </c>
      <c r="DY5626" s="4">
        <v>46173</v>
      </c>
      <c r="DZ5626" s="3" t="s">
        <v>4687</v>
      </c>
      <c r="EA5626">
        <v>40</v>
      </c>
      <c r="EB5626">
        <v>0</v>
      </c>
      <c r="EC5626">
        <v>60</v>
      </c>
      <c r="ED5626">
        <v>0</v>
      </c>
      <c r="EE5626">
        <v>40</v>
      </c>
      <c r="EF5626">
        <v>60</v>
      </c>
      <c r="EG5626">
        <v>30</v>
      </c>
      <c r="EH5626">
        <v>1.33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549</v>
      </c>
      <c r="F5627" s="3" t="s">
        <v>1550</v>
      </c>
      <c r="G5627" s="3" t="s">
        <v>1402</v>
      </c>
      <c r="H5627" s="3" t="s">
        <v>1403</v>
      </c>
      <c r="I5627" s="3" t="s">
        <v>59</v>
      </c>
      <c r="J5627" s="3" t="s">
        <v>60</v>
      </c>
      <c r="K5627" s="3" t="s">
        <v>1404</v>
      </c>
      <c r="L5627" s="3" t="s">
        <v>1405</v>
      </c>
      <c r="M5627" s="3" t="s">
        <v>569</v>
      </c>
      <c r="N5627" s="3" t="s">
        <v>571</v>
      </c>
      <c r="O5627">
        <v>1</v>
      </c>
      <c r="P5627" s="3" t="s">
        <v>3273</v>
      </c>
      <c r="Q5627" s="3" t="s">
        <v>3273</v>
      </c>
      <c r="R5627" s="3" t="s">
        <v>3273</v>
      </c>
      <c r="S5627" s="3" t="s">
        <v>4200</v>
      </c>
      <c r="T5627" s="3" t="s">
        <v>4201</v>
      </c>
      <c r="U5627" s="3" t="s">
        <v>708</v>
      </c>
      <c r="V5627" s="3" t="s">
        <v>709</v>
      </c>
      <c r="W5627" s="3" t="s">
        <v>1015</v>
      </c>
      <c r="X5627" s="3" t="s">
        <v>1015</v>
      </c>
      <c r="Y5627" s="3" t="s">
        <v>577</v>
      </c>
      <c r="Z5627" s="3" t="s">
        <v>578</v>
      </c>
      <c r="AA5627" s="3" t="s">
        <v>579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2</v>
      </c>
      <c r="BZ5627">
        <v>0</v>
      </c>
      <c r="CA5627">
        <v>0</v>
      </c>
      <c r="CB5627">
        <v>0</v>
      </c>
      <c r="CC5627">
        <v>2</v>
      </c>
      <c r="CD5627">
        <v>0</v>
      </c>
      <c r="CE5627">
        <v>0</v>
      </c>
      <c r="CF5627">
        <v>0</v>
      </c>
      <c r="CG5627">
        <v>1</v>
      </c>
      <c r="CH5627">
        <v>0</v>
      </c>
      <c r="CI5627">
        <v>0</v>
      </c>
      <c r="CJ5627">
        <v>0</v>
      </c>
      <c r="CK5627">
        <v>1</v>
      </c>
      <c r="CL5627">
        <v>0</v>
      </c>
      <c r="CM5627">
        <v>0</v>
      </c>
      <c r="CN5627">
        <v>0</v>
      </c>
      <c r="CO5627">
        <v>0</v>
      </c>
      <c r="CP5627">
        <v>5</v>
      </c>
      <c r="CQ5627">
        <v>0</v>
      </c>
      <c r="CR5627">
        <v>0</v>
      </c>
      <c r="CS5627">
        <v>5</v>
      </c>
      <c r="CT5627">
        <v>0</v>
      </c>
      <c r="CU5627">
        <v>0</v>
      </c>
      <c r="CV5627">
        <v>0</v>
      </c>
      <c r="CW5627">
        <v>0</v>
      </c>
      <c r="CX5627">
        <v>3</v>
      </c>
      <c r="CY5627">
        <v>0</v>
      </c>
      <c r="CZ5627">
        <v>0</v>
      </c>
      <c r="DA5627">
        <v>3</v>
      </c>
      <c r="DB5627">
        <v>0</v>
      </c>
      <c r="DC5627">
        <v>0</v>
      </c>
      <c r="DD5627">
        <v>0</v>
      </c>
      <c r="DE5627">
        <v>2</v>
      </c>
      <c r="DF5627">
        <v>3</v>
      </c>
      <c r="DG5627">
        <v>0</v>
      </c>
      <c r="DH5627">
        <v>0</v>
      </c>
      <c r="DI5627">
        <v>5</v>
      </c>
      <c r="DJ5627">
        <v>0</v>
      </c>
      <c r="DK5627">
        <v>0</v>
      </c>
      <c r="DL5627">
        <v>0</v>
      </c>
      <c r="DM5627">
        <v>1</v>
      </c>
      <c r="DN5627">
        <v>3</v>
      </c>
      <c r="DO5627">
        <v>0</v>
      </c>
      <c r="DP5627">
        <v>0</v>
      </c>
      <c r="DQ5627">
        <v>4</v>
      </c>
      <c r="DR5627">
        <v>0</v>
      </c>
      <c r="DS5627">
        <v>0</v>
      </c>
      <c r="DT5627">
        <v>10</v>
      </c>
      <c r="DU5627">
        <v>11.875</v>
      </c>
      <c r="DV5627">
        <v>0</v>
      </c>
      <c r="DW5627">
        <v>0</v>
      </c>
      <c r="DX5627">
        <v>0</v>
      </c>
      <c r="DY5627" s="4">
        <v>47391</v>
      </c>
      <c r="DZ5627" s="3" t="s">
        <v>4687</v>
      </c>
      <c r="EA5627">
        <v>6</v>
      </c>
      <c r="EB5627">
        <v>0</v>
      </c>
      <c r="EC5627">
        <v>20</v>
      </c>
      <c r="ED5627">
        <v>0</v>
      </c>
      <c r="EE5627">
        <v>6</v>
      </c>
      <c r="EF5627">
        <v>20</v>
      </c>
      <c r="EG5627">
        <v>3.3333330000000001</v>
      </c>
      <c r="EH5627">
        <v>1.8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401</v>
      </c>
      <c r="F5628" s="3" t="s">
        <v>14</v>
      </c>
      <c r="G5628" s="3" t="s">
        <v>1402</v>
      </c>
      <c r="H5628" s="3" t="s">
        <v>1403</v>
      </c>
      <c r="I5628" s="3" t="s">
        <v>456</v>
      </c>
      <c r="J5628" s="3" t="s">
        <v>457</v>
      </c>
      <c r="K5628" s="3" t="s">
        <v>1534</v>
      </c>
      <c r="L5628" s="3" t="s">
        <v>1535</v>
      </c>
      <c r="M5628" s="3" t="s">
        <v>569</v>
      </c>
      <c r="N5628" s="3" t="s">
        <v>571</v>
      </c>
      <c r="O5628">
        <v>2</v>
      </c>
      <c r="P5628" s="3" t="s">
        <v>3273</v>
      </c>
      <c r="Q5628" s="3" t="s">
        <v>3273</v>
      </c>
      <c r="R5628" s="3" t="s">
        <v>3273</v>
      </c>
      <c r="S5628" s="3" t="s">
        <v>1270</v>
      </c>
      <c r="T5628" s="3" t="s">
        <v>2488</v>
      </c>
      <c r="U5628" s="3" t="s">
        <v>581</v>
      </c>
      <c r="V5628" s="3" t="s">
        <v>574</v>
      </c>
      <c r="W5628" s="3" t="s">
        <v>3917</v>
      </c>
      <c r="X5628" s="3" t="s">
        <v>3918</v>
      </c>
      <c r="Y5628" s="3" t="s">
        <v>577</v>
      </c>
      <c r="Z5628" s="3" t="s">
        <v>3526</v>
      </c>
      <c r="AA5628" s="3" t="s">
        <v>579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6</v>
      </c>
      <c r="BC5628">
        <v>0</v>
      </c>
      <c r="BD5628">
        <v>0</v>
      </c>
      <c r="BE5628">
        <v>6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24</v>
      </c>
      <c r="DG5628">
        <v>0</v>
      </c>
      <c r="DH5628">
        <v>0</v>
      </c>
      <c r="DI5628">
        <v>24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11</v>
      </c>
      <c r="DU5628">
        <v>55.439245999999997</v>
      </c>
      <c r="DV5628">
        <v>0</v>
      </c>
      <c r="DW5628">
        <v>0</v>
      </c>
      <c r="DX5628">
        <v>0</v>
      </c>
      <c r="DY5628" s="4">
        <v>46660</v>
      </c>
      <c r="DZ5628" s="3" t="s">
        <v>4687</v>
      </c>
      <c r="EA5628">
        <v>11</v>
      </c>
      <c r="EB5628">
        <v>0</v>
      </c>
      <c r="EC5628">
        <v>30</v>
      </c>
      <c r="ED5628">
        <v>0</v>
      </c>
      <c r="EE5628">
        <v>11</v>
      </c>
      <c r="EF5628">
        <v>30</v>
      </c>
      <c r="EG5628">
        <v>15</v>
      </c>
      <c r="EH5628">
        <v>0.73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144</v>
      </c>
      <c r="F5629" s="3" t="s">
        <v>1145</v>
      </c>
      <c r="G5629" s="3" t="s">
        <v>1146</v>
      </c>
      <c r="H5629" s="3" t="s">
        <v>1147</v>
      </c>
      <c r="I5629" s="3" t="s">
        <v>140</v>
      </c>
      <c r="J5629" s="3" t="s">
        <v>141</v>
      </c>
      <c r="K5629" s="3" t="s">
        <v>1534</v>
      </c>
      <c r="L5629" s="3" t="s">
        <v>1538</v>
      </c>
      <c r="M5629" s="3" t="s">
        <v>569</v>
      </c>
      <c r="N5629" s="3" t="s">
        <v>571</v>
      </c>
      <c r="O5629">
        <v>3</v>
      </c>
      <c r="P5629" s="3" t="s">
        <v>3273</v>
      </c>
      <c r="Q5629" s="3" t="s">
        <v>3273</v>
      </c>
      <c r="R5629" s="3" t="s">
        <v>3273</v>
      </c>
      <c r="S5629" s="3" t="s">
        <v>1270</v>
      </c>
      <c r="T5629" s="3" t="s">
        <v>2488</v>
      </c>
      <c r="U5629" s="3" t="s">
        <v>581</v>
      </c>
      <c r="V5629" s="3" t="s">
        <v>574</v>
      </c>
      <c r="W5629" s="3" t="s">
        <v>3917</v>
      </c>
      <c r="X5629" s="3" t="s">
        <v>3918</v>
      </c>
      <c r="Y5629" s="3" t="s">
        <v>577</v>
      </c>
      <c r="Z5629" s="3" t="s">
        <v>3526</v>
      </c>
      <c r="AA5629" s="3" t="s">
        <v>579</v>
      </c>
      <c r="AB5629">
        <v>0</v>
      </c>
      <c r="AC5629">
        <v>0</v>
      </c>
      <c r="AD5629">
        <v>2</v>
      </c>
      <c r="AE5629">
        <v>0</v>
      </c>
      <c r="AF5629">
        <v>0</v>
      </c>
      <c r="AG5629">
        <v>2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1</v>
      </c>
      <c r="AU5629">
        <v>0</v>
      </c>
      <c r="AV5629">
        <v>0</v>
      </c>
      <c r="AW5629">
        <v>1</v>
      </c>
      <c r="AX5629">
        <v>0</v>
      </c>
      <c r="AY5629">
        <v>0</v>
      </c>
      <c r="AZ5629">
        <v>0</v>
      </c>
      <c r="BA5629">
        <v>0</v>
      </c>
      <c r="BB5629">
        <v>4</v>
      </c>
      <c r="BC5629">
        <v>0</v>
      </c>
      <c r="BD5629">
        <v>0</v>
      </c>
      <c r="BE5629">
        <v>4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7</v>
      </c>
      <c r="BS5629">
        <v>0</v>
      </c>
      <c r="BT5629">
        <v>0</v>
      </c>
      <c r="BU5629">
        <v>7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1</v>
      </c>
      <c r="CQ5629">
        <v>0</v>
      </c>
      <c r="CR5629">
        <v>0</v>
      </c>
      <c r="CS5629">
        <v>1</v>
      </c>
      <c r="CT5629">
        <v>0</v>
      </c>
      <c r="CU5629">
        <v>0</v>
      </c>
      <c r="CV5629">
        <v>0</v>
      </c>
      <c r="CW5629">
        <v>0</v>
      </c>
      <c r="CX5629">
        <v>1</v>
      </c>
      <c r="CY5629">
        <v>0</v>
      </c>
      <c r="CZ5629">
        <v>0</v>
      </c>
      <c r="DA5629">
        <v>1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41.118000000000002</v>
      </c>
      <c r="DV5629">
        <v>4</v>
      </c>
      <c r="DW5629">
        <v>0</v>
      </c>
      <c r="DX5629">
        <v>0</v>
      </c>
      <c r="DY5629" s="4">
        <v>46384</v>
      </c>
      <c r="DZ5629" s="3" t="s">
        <v>4687</v>
      </c>
      <c r="EA5629">
        <v>4</v>
      </c>
      <c r="EB5629">
        <v>0</v>
      </c>
      <c r="EC5629">
        <v>16</v>
      </c>
      <c r="ED5629">
        <v>0</v>
      </c>
      <c r="EE5629">
        <v>4</v>
      </c>
      <c r="EF5629">
        <v>16</v>
      </c>
      <c r="EG5629">
        <v>2.6666669999999999</v>
      </c>
      <c r="EH5629">
        <v>1.5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144</v>
      </c>
      <c r="F5630" s="3" t="s">
        <v>1145</v>
      </c>
      <c r="G5630" s="3" t="s">
        <v>1146</v>
      </c>
      <c r="H5630" s="3" t="s">
        <v>1147</v>
      </c>
      <c r="I5630" s="3" t="s">
        <v>257</v>
      </c>
      <c r="J5630" s="3" t="s">
        <v>258</v>
      </c>
      <c r="K5630" s="3" t="s">
        <v>1534</v>
      </c>
      <c r="L5630" s="3" t="s">
        <v>1538</v>
      </c>
      <c r="M5630" s="3" t="s">
        <v>569</v>
      </c>
      <c r="N5630" s="3" t="s">
        <v>571</v>
      </c>
      <c r="O5630">
        <v>2</v>
      </c>
      <c r="P5630" s="3" t="s">
        <v>3273</v>
      </c>
      <c r="Q5630" s="3" t="s">
        <v>3273</v>
      </c>
      <c r="R5630" s="3" t="s">
        <v>3273</v>
      </c>
      <c r="S5630" s="3" t="s">
        <v>760</v>
      </c>
      <c r="T5630" s="3" t="s">
        <v>2326</v>
      </c>
      <c r="U5630" s="3" t="s">
        <v>708</v>
      </c>
      <c r="V5630" s="3" t="s">
        <v>709</v>
      </c>
      <c r="W5630" s="3" t="s">
        <v>710</v>
      </c>
      <c r="X5630" s="3" t="s">
        <v>710</v>
      </c>
      <c r="Y5630" s="3" t="s">
        <v>577</v>
      </c>
      <c r="Z5630" s="3" t="s">
        <v>3527</v>
      </c>
      <c r="AA5630" s="3" t="s">
        <v>579</v>
      </c>
      <c r="AB5630">
        <v>0</v>
      </c>
      <c r="AC5630">
        <v>44</v>
      </c>
      <c r="AD5630">
        <v>0</v>
      </c>
      <c r="AE5630">
        <v>0</v>
      </c>
      <c r="AF5630">
        <v>0</v>
      </c>
      <c r="AG5630">
        <v>44</v>
      </c>
      <c r="AH5630">
        <v>0</v>
      </c>
      <c r="AI5630">
        <v>0</v>
      </c>
      <c r="AJ5630">
        <v>0</v>
      </c>
      <c r="AK5630">
        <v>62</v>
      </c>
      <c r="AL5630">
        <v>0</v>
      </c>
      <c r="AM5630">
        <v>0</v>
      </c>
      <c r="AN5630">
        <v>0</v>
      </c>
      <c r="AO5630">
        <v>62</v>
      </c>
      <c r="AP5630">
        <v>0</v>
      </c>
      <c r="AQ5630">
        <v>0</v>
      </c>
      <c r="AR5630">
        <v>0</v>
      </c>
      <c r="AS5630">
        <v>48</v>
      </c>
      <c r="AT5630">
        <v>0</v>
      </c>
      <c r="AU5630">
        <v>0</v>
      </c>
      <c r="AV5630">
        <v>0</v>
      </c>
      <c r="AW5630">
        <v>48</v>
      </c>
      <c r="AX5630">
        <v>0</v>
      </c>
      <c r="AY5630">
        <v>0</v>
      </c>
      <c r="AZ5630">
        <v>0</v>
      </c>
      <c r="BA5630">
        <v>37</v>
      </c>
      <c r="BB5630">
        <v>0</v>
      </c>
      <c r="BC5630">
        <v>0</v>
      </c>
      <c r="BD5630">
        <v>0</v>
      </c>
      <c r="BE5630">
        <v>37</v>
      </c>
      <c r="BF5630">
        <v>0</v>
      </c>
      <c r="BG5630">
        <v>0</v>
      </c>
      <c r="BH5630">
        <v>0</v>
      </c>
      <c r="BI5630">
        <v>81</v>
      </c>
      <c r="BJ5630">
        <v>0</v>
      </c>
      <c r="BK5630">
        <v>0</v>
      </c>
      <c r="BL5630">
        <v>0</v>
      </c>
      <c r="BM5630">
        <v>81</v>
      </c>
      <c r="BN5630">
        <v>0</v>
      </c>
      <c r="BO5630">
        <v>0</v>
      </c>
      <c r="BP5630">
        <v>0</v>
      </c>
      <c r="BQ5630">
        <v>35</v>
      </c>
      <c r="BR5630">
        <v>0</v>
      </c>
      <c r="BS5630">
        <v>0</v>
      </c>
      <c r="BT5630">
        <v>0</v>
      </c>
      <c r="BU5630">
        <v>35</v>
      </c>
      <c r="BV5630">
        <v>0</v>
      </c>
      <c r="BW5630">
        <v>0</v>
      </c>
      <c r="BX5630">
        <v>0</v>
      </c>
      <c r="BY5630">
        <v>36</v>
      </c>
      <c r="BZ5630">
        <v>0</v>
      </c>
      <c r="CA5630">
        <v>0</v>
      </c>
      <c r="CB5630">
        <v>0</v>
      </c>
      <c r="CC5630">
        <v>36</v>
      </c>
      <c r="CD5630">
        <v>0</v>
      </c>
      <c r="CE5630">
        <v>0</v>
      </c>
      <c r="CF5630">
        <v>0</v>
      </c>
      <c r="CG5630">
        <v>143</v>
      </c>
      <c r="CH5630">
        <v>0</v>
      </c>
      <c r="CI5630">
        <v>0</v>
      </c>
      <c r="CJ5630">
        <v>0</v>
      </c>
      <c r="CK5630">
        <v>143</v>
      </c>
      <c r="CL5630">
        <v>0</v>
      </c>
      <c r="CM5630">
        <v>0</v>
      </c>
      <c r="CN5630">
        <v>0</v>
      </c>
      <c r="CO5630">
        <v>55</v>
      </c>
      <c r="CP5630">
        <v>0</v>
      </c>
      <c r="CQ5630">
        <v>0</v>
      </c>
      <c r="CR5630">
        <v>0</v>
      </c>
      <c r="CS5630">
        <v>55</v>
      </c>
      <c r="CT5630">
        <v>0</v>
      </c>
      <c r="CU5630">
        <v>0</v>
      </c>
      <c r="CV5630">
        <v>0</v>
      </c>
      <c r="CW5630">
        <v>60</v>
      </c>
      <c r="CX5630">
        <v>0</v>
      </c>
      <c r="CY5630">
        <v>0</v>
      </c>
      <c r="CZ5630">
        <v>0</v>
      </c>
      <c r="DA5630">
        <v>60</v>
      </c>
      <c r="DB5630">
        <v>0</v>
      </c>
      <c r="DC5630">
        <v>0</v>
      </c>
      <c r="DD5630">
        <v>0</v>
      </c>
      <c r="DE5630">
        <v>38</v>
      </c>
      <c r="DF5630">
        <v>0</v>
      </c>
      <c r="DG5630">
        <v>0</v>
      </c>
      <c r="DH5630">
        <v>0</v>
      </c>
      <c r="DI5630">
        <v>38</v>
      </c>
      <c r="DJ5630">
        <v>0</v>
      </c>
      <c r="DK5630">
        <v>0</v>
      </c>
      <c r="DL5630">
        <v>0</v>
      </c>
      <c r="DM5630">
        <v>93</v>
      </c>
      <c r="DN5630">
        <v>0</v>
      </c>
      <c r="DO5630">
        <v>0</v>
      </c>
      <c r="DP5630">
        <v>0</v>
      </c>
      <c r="DQ5630">
        <v>93</v>
      </c>
      <c r="DR5630">
        <v>0</v>
      </c>
      <c r="DS5630">
        <v>0</v>
      </c>
      <c r="DT5630">
        <v>154</v>
      </c>
      <c r="DU5630">
        <v>0.19</v>
      </c>
      <c r="DV5630">
        <v>0</v>
      </c>
      <c r="DW5630">
        <v>0</v>
      </c>
      <c r="DX5630">
        <v>0</v>
      </c>
      <c r="DY5630" s="4">
        <v>46962</v>
      </c>
      <c r="DZ5630" s="3" t="s">
        <v>4687</v>
      </c>
      <c r="EA5630">
        <v>61</v>
      </c>
      <c r="EB5630">
        <v>0</v>
      </c>
      <c r="EC5630">
        <v>732</v>
      </c>
      <c r="ED5630">
        <v>0</v>
      </c>
      <c r="EE5630">
        <v>61</v>
      </c>
      <c r="EF5630">
        <v>732</v>
      </c>
      <c r="EG5630">
        <v>6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549</v>
      </c>
      <c r="F5631" s="3" t="s">
        <v>1550</v>
      </c>
      <c r="G5631" s="3" t="s">
        <v>1402</v>
      </c>
      <c r="H5631" s="3" t="s">
        <v>1403</v>
      </c>
      <c r="I5631" s="3" t="s">
        <v>253</v>
      </c>
      <c r="J5631" s="3" t="s">
        <v>254</v>
      </c>
      <c r="K5631" s="3" t="s">
        <v>1534</v>
      </c>
      <c r="L5631" s="3" t="s">
        <v>1535</v>
      </c>
      <c r="M5631" s="3" t="s">
        <v>569</v>
      </c>
      <c r="N5631" s="3" t="s">
        <v>571</v>
      </c>
      <c r="O5631">
        <v>2</v>
      </c>
      <c r="P5631" s="3" t="s">
        <v>3273</v>
      </c>
      <c r="Q5631" s="3" t="s">
        <v>3273</v>
      </c>
      <c r="R5631" s="3" t="s">
        <v>3273</v>
      </c>
      <c r="S5631" s="3" t="s">
        <v>1270</v>
      </c>
      <c r="T5631" s="3" t="s">
        <v>2488</v>
      </c>
      <c r="U5631" s="3" t="s">
        <v>581</v>
      </c>
      <c r="V5631" s="3" t="s">
        <v>574</v>
      </c>
      <c r="W5631" s="3" t="s">
        <v>3917</v>
      </c>
      <c r="X5631" s="3" t="s">
        <v>3918</v>
      </c>
      <c r="Y5631" s="3" t="s">
        <v>577</v>
      </c>
      <c r="Z5631" s="3" t="s">
        <v>3526</v>
      </c>
      <c r="AA5631" s="3" t="s">
        <v>579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1</v>
      </c>
      <c r="AU5631">
        <v>0</v>
      </c>
      <c r="AV5631">
        <v>0</v>
      </c>
      <c r="AW5631">
        <v>1</v>
      </c>
      <c r="AX5631">
        <v>0</v>
      </c>
      <c r="AY5631">
        <v>0</v>
      </c>
      <c r="AZ5631">
        <v>0</v>
      </c>
      <c r="BA5631">
        <v>0</v>
      </c>
      <c r="BB5631">
        <v>2</v>
      </c>
      <c r="BC5631">
        <v>0</v>
      </c>
      <c r="BD5631">
        <v>0</v>
      </c>
      <c r="BE5631">
        <v>2</v>
      </c>
      <c r="BF5631">
        <v>0</v>
      </c>
      <c r="BG5631">
        <v>0</v>
      </c>
      <c r="BH5631">
        <v>0</v>
      </c>
      <c r="BI5631">
        <v>0</v>
      </c>
      <c r="BJ5631">
        <v>1</v>
      </c>
      <c r="BK5631">
        <v>0</v>
      </c>
      <c r="BL5631">
        <v>1</v>
      </c>
      <c r="BM5631">
        <v>1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1</v>
      </c>
      <c r="CY5631">
        <v>0</v>
      </c>
      <c r="CZ5631">
        <v>0</v>
      </c>
      <c r="DA5631">
        <v>1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40.5</v>
      </c>
      <c r="DV5631">
        <v>0</v>
      </c>
      <c r="DW5631">
        <v>0</v>
      </c>
      <c r="DX5631">
        <v>0</v>
      </c>
      <c r="DY5631" s="4">
        <v>46446</v>
      </c>
      <c r="DZ5631" s="3" t="s">
        <v>4687</v>
      </c>
      <c r="EA5631">
        <v>1</v>
      </c>
      <c r="EB5631">
        <v>0</v>
      </c>
      <c r="EC5631">
        <v>5</v>
      </c>
      <c r="ED5631">
        <v>0</v>
      </c>
      <c r="EE5631">
        <v>1</v>
      </c>
      <c r="EF5631">
        <v>5</v>
      </c>
      <c r="EG5631">
        <v>1.25</v>
      </c>
      <c r="EH5631">
        <v>0.8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144</v>
      </c>
      <c r="F5632" s="3" t="s">
        <v>1145</v>
      </c>
      <c r="G5632" s="3" t="s">
        <v>1146</v>
      </c>
      <c r="H5632" s="3" t="s">
        <v>1147</v>
      </c>
      <c r="I5632" s="3" t="s">
        <v>198</v>
      </c>
      <c r="J5632" s="3" t="s">
        <v>199</v>
      </c>
      <c r="K5632" s="3" t="s">
        <v>1534</v>
      </c>
      <c r="L5632" s="3" t="s">
        <v>1535</v>
      </c>
      <c r="M5632" s="3" t="s">
        <v>569</v>
      </c>
      <c r="N5632" s="3" t="s">
        <v>571</v>
      </c>
      <c r="O5632">
        <v>1</v>
      </c>
      <c r="P5632" s="3" t="s">
        <v>3273</v>
      </c>
      <c r="Q5632" s="3" t="s">
        <v>3273</v>
      </c>
      <c r="R5632" s="3" t="s">
        <v>3273</v>
      </c>
      <c r="S5632" s="3" t="s">
        <v>697</v>
      </c>
      <c r="T5632" s="3" t="s">
        <v>2280</v>
      </c>
      <c r="U5632" s="3" t="s">
        <v>581</v>
      </c>
      <c r="V5632" s="3" t="s">
        <v>574</v>
      </c>
      <c r="W5632" s="3" t="s">
        <v>3917</v>
      </c>
      <c r="X5632" s="3" t="s">
        <v>3918</v>
      </c>
      <c r="Y5632" s="3" t="s">
        <v>577</v>
      </c>
      <c r="Z5632" s="3" t="s">
        <v>3526</v>
      </c>
      <c r="AA5632" s="3" t="s">
        <v>579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1</v>
      </c>
      <c r="AM5632">
        <v>0</v>
      </c>
      <c r="AN5632">
        <v>0</v>
      </c>
      <c r="AO5632">
        <v>1</v>
      </c>
      <c r="AP5632">
        <v>0</v>
      </c>
      <c r="AQ5632">
        <v>0</v>
      </c>
      <c r="AR5632">
        <v>0</v>
      </c>
      <c r="AS5632">
        <v>0</v>
      </c>
      <c r="AT5632">
        <v>1</v>
      </c>
      <c r="AU5632">
        <v>0</v>
      </c>
      <c r="AV5632">
        <v>0</v>
      </c>
      <c r="AW5632">
        <v>1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1</v>
      </c>
      <c r="BK5632">
        <v>0</v>
      </c>
      <c r="BL5632">
        <v>0</v>
      </c>
      <c r="BM5632">
        <v>1</v>
      </c>
      <c r="BN5632">
        <v>0</v>
      </c>
      <c r="BO5632">
        <v>0</v>
      </c>
      <c r="BP5632">
        <v>0</v>
      </c>
      <c r="BQ5632">
        <v>0</v>
      </c>
      <c r="BR5632">
        <v>1</v>
      </c>
      <c r="BS5632">
        <v>0</v>
      </c>
      <c r="BT5632">
        <v>0</v>
      </c>
      <c r="BU5632">
        <v>1</v>
      </c>
      <c r="BV5632">
        <v>0</v>
      </c>
      <c r="BW5632">
        <v>0</v>
      </c>
      <c r="BX5632">
        <v>0</v>
      </c>
      <c r="BY5632">
        <v>0</v>
      </c>
      <c r="BZ5632">
        <v>1</v>
      </c>
      <c r="CA5632">
        <v>0</v>
      </c>
      <c r="CB5632">
        <v>0</v>
      </c>
      <c r="CC5632">
        <v>1</v>
      </c>
      <c r="CD5632">
        <v>0</v>
      </c>
      <c r="CE5632">
        <v>0</v>
      </c>
      <c r="CF5632">
        <v>0</v>
      </c>
      <c r="CG5632">
        <v>0</v>
      </c>
      <c r="CH5632">
        <v>1</v>
      </c>
      <c r="CI5632">
        <v>0</v>
      </c>
      <c r="CJ5632">
        <v>0</v>
      </c>
      <c r="CK5632">
        <v>1</v>
      </c>
      <c r="CL5632">
        <v>0</v>
      </c>
      <c r="CM5632">
        <v>0</v>
      </c>
      <c r="CN5632">
        <v>0</v>
      </c>
      <c r="CO5632">
        <v>0</v>
      </c>
      <c r="CP5632">
        <v>1</v>
      </c>
      <c r="CQ5632">
        <v>0</v>
      </c>
      <c r="CR5632">
        <v>0</v>
      </c>
      <c r="CS5632">
        <v>1</v>
      </c>
      <c r="CT5632">
        <v>0</v>
      </c>
      <c r="CU5632">
        <v>0</v>
      </c>
      <c r="CV5632">
        <v>0</v>
      </c>
      <c r="CW5632">
        <v>0</v>
      </c>
      <c r="CX5632">
        <v>1</v>
      </c>
      <c r="CY5632">
        <v>0</v>
      </c>
      <c r="CZ5632">
        <v>0</v>
      </c>
      <c r="DA5632">
        <v>1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3</v>
      </c>
      <c r="DO5632">
        <v>0</v>
      </c>
      <c r="DP5632">
        <v>0</v>
      </c>
      <c r="DQ5632">
        <v>3</v>
      </c>
      <c r="DR5632">
        <v>0</v>
      </c>
      <c r="DS5632">
        <v>0</v>
      </c>
      <c r="DT5632">
        <v>3</v>
      </c>
      <c r="DU5632">
        <v>11.66</v>
      </c>
      <c r="DV5632">
        <v>2</v>
      </c>
      <c r="DW5632">
        <v>0</v>
      </c>
      <c r="DX5632">
        <v>0</v>
      </c>
      <c r="DY5632" s="4">
        <v>45989</v>
      </c>
      <c r="DZ5632" s="3" t="s">
        <v>4687</v>
      </c>
      <c r="EA5632">
        <v>2</v>
      </c>
      <c r="EB5632">
        <v>0</v>
      </c>
      <c r="EC5632">
        <v>11</v>
      </c>
      <c r="ED5632">
        <v>0</v>
      </c>
      <c r="EE5632">
        <v>2</v>
      </c>
      <c r="EF5632">
        <v>11</v>
      </c>
      <c r="EG5632">
        <v>1.2222219999999999</v>
      </c>
      <c r="EH5632">
        <v>1.640000000000000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44</v>
      </c>
      <c r="F5633" s="3" t="s">
        <v>1145</v>
      </c>
      <c r="G5633" s="3" t="s">
        <v>1146</v>
      </c>
      <c r="H5633" s="3" t="s">
        <v>1147</v>
      </c>
      <c r="I5633" s="3" t="s">
        <v>22</v>
      </c>
      <c r="J5633" s="3" t="s">
        <v>23</v>
      </c>
      <c r="K5633" s="3" t="s">
        <v>1404</v>
      </c>
      <c r="L5633" s="3" t="s">
        <v>1560</v>
      </c>
      <c r="M5633" s="3" t="s">
        <v>569</v>
      </c>
      <c r="N5633" s="3" t="s">
        <v>571</v>
      </c>
      <c r="O5633">
        <v>2</v>
      </c>
      <c r="P5633" s="3" t="s">
        <v>3273</v>
      </c>
      <c r="Q5633" s="3" t="s">
        <v>3273</v>
      </c>
      <c r="R5633" s="3" t="s">
        <v>3273</v>
      </c>
      <c r="S5633" s="3" t="s">
        <v>921</v>
      </c>
      <c r="T5633" s="3" t="s">
        <v>2515</v>
      </c>
      <c r="U5633" s="3" t="s">
        <v>581</v>
      </c>
      <c r="V5633" s="3" t="s">
        <v>574</v>
      </c>
      <c r="W5633" s="3" t="s">
        <v>3917</v>
      </c>
      <c r="X5633" s="3" t="s">
        <v>3918</v>
      </c>
      <c r="Y5633" s="3" t="s">
        <v>577</v>
      </c>
      <c r="Z5633" s="3" t="s">
        <v>3526</v>
      </c>
      <c r="AA5633" s="3" t="s">
        <v>579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273</v>
      </c>
      <c r="BC5633">
        <v>0</v>
      </c>
      <c r="BD5633">
        <v>0</v>
      </c>
      <c r="BE5633">
        <v>273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50</v>
      </c>
      <c r="DU5633">
        <v>60.109820999999997</v>
      </c>
      <c r="DV5633">
        <v>0</v>
      </c>
      <c r="DW5633">
        <v>0</v>
      </c>
      <c r="DX5633">
        <v>0</v>
      </c>
      <c r="DY5633" s="4">
        <v>46295</v>
      </c>
      <c r="DZ5633" s="3" t="s">
        <v>4687</v>
      </c>
      <c r="EA5633">
        <v>150</v>
      </c>
      <c r="EB5633">
        <v>0</v>
      </c>
      <c r="EC5633">
        <v>273</v>
      </c>
      <c r="ED5633">
        <v>0</v>
      </c>
      <c r="EE5633">
        <v>150</v>
      </c>
      <c r="EF5633">
        <v>273</v>
      </c>
      <c r="EG5633">
        <v>273</v>
      </c>
      <c r="EH5633">
        <v>0.55000000000000004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144</v>
      </c>
      <c r="F5634" s="3" t="s">
        <v>1145</v>
      </c>
      <c r="G5634" s="3" t="s">
        <v>1146</v>
      </c>
      <c r="H5634" s="3" t="s">
        <v>1147</v>
      </c>
      <c r="I5634" s="3" t="s">
        <v>69</v>
      </c>
      <c r="J5634" s="3" t="s">
        <v>70</v>
      </c>
      <c r="K5634" s="3" t="s">
        <v>567</v>
      </c>
      <c r="L5634" s="3" t="s">
        <v>568</v>
      </c>
      <c r="M5634" s="3" t="s">
        <v>569</v>
      </c>
      <c r="N5634" s="3" t="s">
        <v>571</v>
      </c>
      <c r="O5634">
        <v>3</v>
      </c>
      <c r="P5634" s="3" t="s">
        <v>3273</v>
      </c>
      <c r="Q5634" s="3" t="s">
        <v>3273</v>
      </c>
      <c r="R5634" s="3" t="s">
        <v>3273</v>
      </c>
      <c r="S5634" s="3" t="s">
        <v>1740</v>
      </c>
      <c r="T5634" s="3" t="s">
        <v>2331</v>
      </c>
      <c r="U5634" s="3" t="s">
        <v>583</v>
      </c>
      <c r="V5634" s="3" t="s">
        <v>574</v>
      </c>
      <c r="W5634" s="3" t="s">
        <v>574</v>
      </c>
      <c r="X5634" s="3" t="s">
        <v>3919</v>
      </c>
      <c r="Y5634" s="3" t="s">
        <v>577</v>
      </c>
      <c r="Z5634" s="3" t="s">
        <v>3526</v>
      </c>
      <c r="AA5634" s="3" t="s">
        <v>579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180</v>
      </c>
      <c r="AU5634">
        <v>0</v>
      </c>
      <c r="AV5634">
        <v>0</v>
      </c>
      <c r="AW5634">
        <v>18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360</v>
      </c>
      <c r="BK5634">
        <v>0</v>
      </c>
      <c r="BL5634">
        <v>0</v>
      </c>
      <c r="BM5634">
        <v>360</v>
      </c>
      <c r="BN5634">
        <v>0</v>
      </c>
      <c r="BO5634">
        <v>0</v>
      </c>
      <c r="BP5634">
        <v>0</v>
      </c>
      <c r="BQ5634">
        <v>0</v>
      </c>
      <c r="BR5634">
        <v>240</v>
      </c>
      <c r="BS5634">
        <v>0</v>
      </c>
      <c r="BT5634">
        <v>0</v>
      </c>
      <c r="BU5634">
        <v>240</v>
      </c>
      <c r="BV5634">
        <v>0</v>
      </c>
      <c r="BW5634">
        <v>0</v>
      </c>
      <c r="BX5634">
        <v>0</v>
      </c>
      <c r="BY5634">
        <v>0</v>
      </c>
      <c r="BZ5634">
        <v>480</v>
      </c>
      <c r="CA5634">
        <v>0</v>
      </c>
      <c r="CB5634">
        <v>0</v>
      </c>
      <c r="CC5634">
        <v>480</v>
      </c>
      <c r="CD5634">
        <v>0</v>
      </c>
      <c r="CE5634">
        <v>0</v>
      </c>
      <c r="CF5634">
        <v>0</v>
      </c>
      <c r="CG5634">
        <v>0</v>
      </c>
      <c r="CH5634">
        <v>570</v>
      </c>
      <c r="CI5634">
        <v>0</v>
      </c>
      <c r="CJ5634">
        <v>0</v>
      </c>
      <c r="CK5634">
        <v>570</v>
      </c>
      <c r="CL5634">
        <v>0</v>
      </c>
      <c r="CM5634">
        <v>0</v>
      </c>
      <c r="CN5634">
        <v>0</v>
      </c>
      <c r="CO5634">
        <v>0</v>
      </c>
      <c r="CP5634">
        <v>120</v>
      </c>
      <c r="CQ5634">
        <v>0</v>
      </c>
      <c r="CR5634">
        <v>0</v>
      </c>
      <c r="CS5634">
        <v>120</v>
      </c>
      <c r="CT5634">
        <v>0</v>
      </c>
      <c r="CU5634">
        <v>0</v>
      </c>
      <c r="CV5634">
        <v>0</v>
      </c>
      <c r="CW5634">
        <v>0</v>
      </c>
      <c r="CX5634">
        <v>510</v>
      </c>
      <c r="CY5634">
        <v>0</v>
      </c>
      <c r="CZ5634">
        <v>0</v>
      </c>
      <c r="DA5634">
        <v>510</v>
      </c>
      <c r="DB5634">
        <v>0</v>
      </c>
      <c r="DC5634">
        <v>0</v>
      </c>
      <c r="DD5634">
        <v>0</v>
      </c>
      <c r="DE5634">
        <v>0</v>
      </c>
      <c r="DF5634">
        <v>210</v>
      </c>
      <c r="DG5634">
        <v>0</v>
      </c>
      <c r="DH5634">
        <v>0</v>
      </c>
      <c r="DI5634">
        <v>210</v>
      </c>
      <c r="DJ5634">
        <v>0</v>
      </c>
      <c r="DK5634">
        <v>0</v>
      </c>
      <c r="DL5634">
        <v>0</v>
      </c>
      <c r="DM5634">
        <v>0</v>
      </c>
      <c r="DN5634">
        <v>180</v>
      </c>
      <c r="DO5634">
        <v>0</v>
      </c>
      <c r="DP5634">
        <v>0</v>
      </c>
      <c r="DQ5634">
        <v>180</v>
      </c>
      <c r="DR5634">
        <v>0</v>
      </c>
      <c r="DS5634">
        <v>0</v>
      </c>
      <c r="DT5634">
        <v>510</v>
      </c>
      <c r="DU5634">
        <v>0.16963800000000001</v>
      </c>
      <c r="DV5634">
        <v>0</v>
      </c>
      <c r="DW5634">
        <v>0</v>
      </c>
      <c r="DX5634">
        <v>0</v>
      </c>
      <c r="DY5634" s="4">
        <v>46904</v>
      </c>
      <c r="DZ5634" s="3" t="s">
        <v>4687</v>
      </c>
      <c r="EA5634">
        <v>330</v>
      </c>
      <c r="EB5634">
        <v>0</v>
      </c>
      <c r="EC5634">
        <v>2850</v>
      </c>
      <c r="ED5634">
        <v>0</v>
      </c>
      <c r="EE5634">
        <v>330</v>
      </c>
      <c r="EF5634">
        <v>2850</v>
      </c>
      <c r="EG5634">
        <v>316.66666700000002</v>
      </c>
      <c r="EH5634">
        <v>1.04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401</v>
      </c>
      <c r="F5635" s="3" t="s">
        <v>14</v>
      </c>
      <c r="G5635" s="3" t="s">
        <v>1402</v>
      </c>
      <c r="H5635" s="3" t="s">
        <v>1403</v>
      </c>
      <c r="I5635" s="3" t="s">
        <v>448</v>
      </c>
      <c r="J5635" s="3" t="s">
        <v>449</v>
      </c>
      <c r="K5635" s="3" t="s">
        <v>1534</v>
      </c>
      <c r="L5635" s="3" t="s">
        <v>1538</v>
      </c>
      <c r="M5635" s="3" t="s">
        <v>569</v>
      </c>
      <c r="N5635" s="3" t="s">
        <v>571</v>
      </c>
      <c r="O5635">
        <v>2</v>
      </c>
      <c r="P5635" s="3" t="s">
        <v>3273</v>
      </c>
      <c r="Q5635" s="3" t="s">
        <v>3273</v>
      </c>
      <c r="R5635" s="3" t="s">
        <v>3273</v>
      </c>
      <c r="S5635" s="3" t="s">
        <v>954</v>
      </c>
      <c r="T5635" s="3" t="s">
        <v>2001</v>
      </c>
      <c r="U5635" s="3" t="s">
        <v>581</v>
      </c>
      <c r="V5635" s="3" t="s">
        <v>574</v>
      </c>
      <c r="W5635" s="3" t="s">
        <v>574</v>
      </c>
      <c r="X5635" s="3" t="s">
        <v>3919</v>
      </c>
      <c r="Y5635" s="3" t="s">
        <v>644</v>
      </c>
      <c r="Z5635" s="3" t="s">
        <v>3526</v>
      </c>
      <c r="AA5635" s="3" t="s">
        <v>579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1</v>
      </c>
      <c r="BC5635">
        <v>0</v>
      </c>
      <c r="BD5635">
        <v>0</v>
      </c>
      <c r="BE5635">
        <v>1</v>
      </c>
      <c r="BF5635">
        <v>0</v>
      </c>
      <c r="BG5635">
        <v>0</v>
      </c>
      <c r="BH5635">
        <v>0</v>
      </c>
      <c r="BI5635">
        <v>0</v>
      </c>
      <c r="BJ5635">
        <v>1</v>
      </c>
      <c r="BK5635">
        <v>0</v>
      </c>
      <c r="BL5635">
        <v>0</v>
      </c>
      <c r="BM5635">
        <v>1</v>
      </c>
      <c r="BN5635">
        <v>0</v>
      </c>
      <c r="BO5635">
        <v>0</v>
      </c>
      <c r="BP5635">
        <v>0</v>
      </c>
      <c r="BQ5635">
        <v>0</v>
      </c>
      <c r="BR5635">
        <v>2</v>
      </c>
      <c r="BS5635">
        <v>0</v>
      </c>
      <c r="BT5635">
        <v>0</v>
      </c>
      <c r="BU5635">
        <v>2</v>
      </c>
      <c r="BV5635">
        <v>0</v>
      </c>
      <c r="BW5635">
        <v>0</v>
      </c>
      <c r="BX5635">
        <v>0</v>
      </c>
      <c r="BY5635">
        <v>0</v>
      </c>
      <c r="BZ5635">
        <v>1</v>
      </c>
      <c r="CA5635">
        <v>0</v>
      </c>
      <c r="CB5635">
        <v>0</v>
      </c>
      <c r="CC5635">
        <v>1</v>
      </c>
      <c r="CD5635">
        <v>0</v>
      </c>
      <c r="CE5635">
        <v>0</v>
      </c>
      <c r="CF5635">
        <v>0</v>
      </c>
      <c r="CG5635">
        <v>0</v>
      </c>
      <c r="CH5635">
        <v>1</v>
      </c>
      <c r="CI5635">
        <v>0</v>
      </c>
      <c r="CJ5635">
        <v>0</v>
      </c>
      <c r="CK5635">
        <v>1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2</v>
      </c>
      <c r="CY5635">
        <v>0</v>
      </c>
      <c r="CZ5635">
        <v>0</v>
      </c>
      <c r="DA5635">
        <v>2</v>
      </c>
      <c r="DB5635">
        <v>0</v>
      </c>
      <c r="DC5635">
        <v>0</v>
      </c>
      <c r="DD5635">
        <v>0</v>
      </c>
      <c r="DE5635">
        <v>0</v>
      </c>
      <c r="DF5635">
        <v>1</v>
      </c>
      <c r="DG5635">
        <v>0</v>
      </c>
      <c r="DH5635">
        <v>0</v>
      </c>
      <c r="DI5635">
        <v>1</v>
      </c>
      <c r="DJ5635">
        <v>0</v>
      </c>
      <c r="DK5635">
        <v>0</v>
      </c>
      <c r="DL5635">
        <v>0</v>
      </c>
      <c r="DM5635">
        <v>0</v>
      </c>
      <c r="DN5635">
        <v>3</v>
      </c>
      <c r="DO5635">
        <v>0</v>
      </c>
      <c r="DP5635">
        <v>0</v>
      </c>
      <c r="DQ5635">
        <v>3</v>
      </c>
      <c r="DR5635">
        <v>0</v>
      </c>
      <c r="DS5635">
        <v>0</v>
      </c>
      <c r="DT5635">
        <v>5</v>
      </c>
      <c r="DU5635">
        <v>3.79E-4</v>
      </c>
      <c r="DV5635">
        <v>0</v>
      </c>
      <c r="DW5635">
        <v>0</v>
      </c>
      <c r="DX5635">
        <v>0</v>
      </c>
      <c r="DY5635" s="4">
        <v>46538</v>
      </c>
      <c r="DZ5635" s="3" t="s">
        <v>4687</v>
      </c>
      <c r="EA5635">
        <v>2</v>
      </c>
      <c r="EB5635">
        <v>0</v>
      </c>
      <c r="EC5635">
        <v>12</v>
      </c>
      <c r="ED5635">
        <v>0</v>
      </c>
      <c r="EE5635">
        <v>2</v>
      </c>
      <c r="EF5635">
        <v>12</v>
      </c>
      <c r="EG5635">
        <v>1.5</v>
      </c>
      <c r="EH5635">
        <v>1.33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144</v>
      </c>
      <c r="F5636" s="3" t="s">
        <v>1145</v>
      </c>
      <c r="G5636" s="3" t="s">
        <v>1146</v>
      </c>
      <c r="H5636" s="3" t="s">
        <v>1147</v>
      </c>
      <c r="I5636" s="3" t="s">
        <v>296</v>
      </c>
      <c r="J5636" s="3" t="s">
        <v>297</v>
      </c>
      <c r="K5636" s="3" t="s">
        <v>1534</v>
      </c>
      <c r="L5636" s="3" t="s">
        <v>1535</v>
      </c>
      <c r="M5636" s="3" t="s">
        <v>569</v>
      </c>
      <c r="N5636" s="3" t="s">
        <v>571</v>
      </c>
      <c r="O5636">
        <v>1</v>
      </c>
      <c r="P5636" s="3" t="s">
        <v>3273</v>
      </c>
      <c r="Q5636" s="3" t="s">
        <v>3273</v>
      </c>
      <c r="R5636" s="3" t="s">
        <v>3273</v>
      </c>
      <c r="S5636" s="3" t="s">
        <v>836</v>
      </c>
      <c r="T5636" s="3" t="s">
        <v>1876</v>
      </c>
      <c r="U5636" s="3" t="s">
        <v>583</v>
      </c>
      <c r="V5636" s="3" t="s">
        <v>574</v>
      </c>
      <c r="W5636" s="3" t="s">
        <v>574</v>
      </c>
      <c r="X5636" s="3" t="s">
        <v>3919</v>
      </c>
      <c r="Y5636" s="3" t="s">
        <v>577</v>
      </c>
      <c r="Z5636" s="3" t="s">
        <v>3526</v>
      </c>
      <c r="AA5636" s="3" t="s">
        <v>579</v>
      </c>
      <c r="AB5636">
        <v>0</v>
      </c>
      <c r="AC5636">
        <v>0</v>
      </c>
      <c r="AD5636">
        <v>12</v>
      </c>
      <c r="AE5636">
        <v>0</v>
      </c>
      <c r="AF5636">
        <v>0</v>
      </c>
      <c r="AG5636">
        <v>12</v>
      </c>
      <c r="AH5636">
        <v>0</v>
      </c>
      <c r="AI5636">
        <v>0</v>
      </c>
      <c r="AJ5636">
        <v>0</v>
      </c>
      <c r="AK5636">
        <v>0</v>
      </c>
      <c r="AL5636">
        <v>4</v>
      </c>
      <c r="AM5636">
        <v>0</v>
      </c>
      <c r="AN5636">
        <v>0</v>
      </c>
      <c r="AO5636">
        <v>4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1</v>
      </c>
      <c r="BC5636">
        <v>0</v>
      </c>
      <c r="BD5636">
        <v>0</v>
      </c>
      <c r="BE5636">
        <v>1</v>
      </c>
      <c r="BF5636">
        <v>0</v>
      </c>
      <c r="BG5636">
        <v>0</v>
      </c>
      <c r="BH5636">
        <v>0</v>
      </c>
      <c r="BI5636">
        <v>0</v>
      </c>
      <c r="BJ5636">
        <v>16</v>
      </c>
      <c r="BK5636">
        <v>0</v>
      </c>
      <c r="BL5636">
        <v>0</v>
      </c>
      <c r="BM5636">
        <v>16</v>
      </c>
      <c r="BN5636">
        <v>0</v>
      </c>
      <c r="BO5636">
        <v>0</v>
      </c>
      <c r="BP5636">
        <v>0</v>
      </c>
      <c r="BQ5636">
        <v>0</v>
      </c>
      <c r="BR5636">
        <v>4</v>
      </c>
      <c r="BS5636">
        <v>0</v>
      </c>
      <c r="BT5636">
        <v>0</v>
      </c>
      <c r="BU5636">
        <v>4</v>
      </c>
      <c r="BV5636">
        <v>0</v>
      </c>
      <c r="BW5636">
        <v>0</v>
      </c>
      <c r="BX5636">
        <v>0</v>
      </c>
      <c r="BY5636">
        <v>0</v>
      </c>
      <c r="BZ5636">
        <v>2</v>
      </c>
      <c r="CA5636">
        <v>0</v>
      </c>
      <c r="CB5636">
        <v>0</v>
      </c>
      <c r="CC5636">
        <v>2</v>
      </c>
      <c r="CD5636">
        <v>0</v>
      </c>
      <c r="CE5636">
        <v>0</v>
      </c>
      <c r="CF5636">
        <v>0</v>
      </c>
      <c r="CG5636">
        <v>0</v>
      </c>
      <c r="CH5636">
        <v>12</v>
      </c>
      <c r="CI5636">
        <v>0</v>
      </c>
      <c r="CJ5636">
        <v>0</v>
      </c>
      <c r="CK5636">
        <v>12</v>
      </c>
      <c r="CL5636">
        <v>0</v>
      </c>
      <c r="CM5636">
        <v>0</v>
      </c>
      <c r="CN5636">
        <v>0</v>
      </c>
      <c r="CO5636">
        <v>0</v>
      </c>
      <c r="CP5636">
        <v>8</v>
      </c>
      <c r="CQ5636">
        <v>0</v>
      </c>
      <c r="CR5636">
        <v>0</v>
      </c>
      <c r="CS5636">
        <v>8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9</v>
      </c>
      <c r="DO5636">
        <v>0</v>
      </c>
      <c r="DP5636">
        <v>0</v>
      </c>
      <c r="DQ5636">
        <v>9</v>
      </c>
      <c r="DR5636">
        <v>0</v>
      </c>
      <c r="DS5636">
        <v>0</v>
      </c>
      <c r="DT5636">
        <v>13</v>
      </c>
      <c r="DU5636">
        <v>1.69</v>
      </c>
      <c r="DV5636">
        <v>0</v>
      </c>
      <c r="DW5636">
        <v>0</v>
      </c>
      <c r="DX5636">
        <v>0</v>
      </c>
      <c r="DY5636" s="4">
        <v>46293</v>
      </c>
      <c r="DZ5636" s="3" t="s">
        <v>4687</v>
      </c>
      <c r="EA5636">
        <v>4</v>
      </c>
      <c r="EB5636">
        <v>0</v>
      </c>
      <c r="EC5636">
        <v>68</v>
      </c>
      <c r="ED5636">
        <v>0</v>
      </c>
      <c r="EE5636">
        <v>4</v>
      </c>
      <c r="EF5636">
        <v>68</v>
      </c>
      <c r="EG5636">
        <v>7.5555560000000002</v>
      </c>
      <c r="EH5636">
        <v>0.53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4121</v>
      </c>
      <c r="F5637" s="3" t="s">
        <v>4122</v>
      </c>
      <c r="G5637" s="3" t="s">
        <v>565</v>
      </c>
      <c r="H5637" s="3" t="s">
        <v>566</v>
      </c>
      <c r="I5637" s="3" t="s">
        <v>71</v>
      </c>
      <c r="J5637" s="3" t="s">
        <v>72</v>
      </c>
      <c r="K5637" s="3" t="s">
        <v>567</v>
      </c>
      <c r="L5637" s="3" t="s">
        <v>3746</v>
      </c>
      <c r="M5637" s="3" t="s">
        <v>569</v>
      </c>
      <c r="N5637" s="3" t="s">
        <v>570</v>
      </c>
      <c r="O5637">
        <v>4</v>
      </c>
      <c r="P5637" s="3" t="s">
        <v>3273</v>
      </c>
      <c r="Q5637" s="3" t="s">
        <v>3273</v>
      </c>
      <c r="R5637" s="3" t="s">
        <v>3273</v>
      </c>
      <c r="S5637" s="3" t="s">
        <v>839</v>
      </c>
      <c r="T5637" s="3" t="s">
        <v>2977</v>
      </c>
      <c r="U5637" s="3" t="s">
        <v>588</v>
      </c>
      <c r="V5637" s="3" t="s">
        <v>574</v>
      </c>
      <c r="W5637" s="3" t="s">
        <v>3917</v>
      </c>
      <c r="X5637" s="3" t="s">
        <v>3918</v>
      </c>
      <c r="Y5637" s="3" t="s">
        <v>577</v>
      </c>
      <c r="Z5637" s="3" t="s">
        <v>3526</v>
      </c>
      <c r="AA5637" s="3" t="s">
        <v>579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5</v>
      </c>
      <c r="BK5637">
        <v>0</v>
      </c>
      <c r="BL5637">
        <v>0</v>
      </c>
      <c r="BM5637">
        <v>5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4</v>
      </c>
      <c r="CI5637">
        <v>0</v>
      </c>
      <c r="CJ5637">
        <v>0</v>
      </c>
      <c r="CK5637">
        <v>4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6</v>
      </c>
      <c r="DG5637">
        <v>0</v>
      </c>
      <c r="DH5637">
        <v>0</v>
      </c>
      <c r="DI5637">
        <v>6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7</v>
      </c>
      <c r="DU5637">
        <v>21.74</v>
      </c>
      <c r="DV5637">
        <v>0</v>
      </c>
      <c r="DW5637">
        <v>0</v>
      </c>
      <c r="DX5637">
        <v>0</v>
      </c>
      <c r="DY5637" s="4">
        <v>46262</v>
      </c>
      <c r="DZ5637" s="3" t="s">
        <v>4687</v>
      </c>
      <c r="EA5637">
        <v>7</v>
      </c>
      <c r="EB5637">
        <v>0</v>
      </c>
      <c r="EC5637">
        <v>15</v>
      </c>
      <c r="ED5637">
        <v>0</v>
      </c>
      <c r="EE5637">
        <v>7</v>
      </c>
      <c r="EF5637">
        <v>15</v>
      </c>
      <c r="EG5637">
        <v>5</v>
      </c>
      <c r="EH5637">
        <v>1.4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44</v>
      </c>
      <c r="F5638" s="3" t="s">
        <v>1145</v>
      </c>
      <c r="G5638" s="3" t="s">
        <v>1146</v>
      </c>
      <c r="H5638" s="3" t="s">
        <v>1147</v>
      </c>
      <c r="I5638" s="3" t="s">
        <v>520</v>
      </c>
      <c r="J5638" s="3" t="s">
        <v>521</v>
      </c>
      <c r="K5638" s="3" t="s">
        <v>1534</v>
      </c>
      <c r="L5638" s="3" t="s">
        <v>1535</v>
      </c>
      <c r="M5638" s="3" t="s">
        <v>569</v>
      </c>
      <c r="N5638" s="3" t="s">
        <v>571</v>
      </c>
      <c r="O5638">
        <v>1</v>
      </c>
      <c r="P5638" s="3" t="s">
        <v>3273</v>
      </c>
      <c r="Q5638" s="3" t="s">
        <v>3273</v>
      </c>
      <c r="R5638" s="3" t="s">
        <v>3273</v>
      </c>
      <c r="S5638" s="3" t="s">
        <v>985</v>
      </c>
      <c r="T5638" s="3" t="s">
        <v>2026</v>
      </c>
      <c r="U5638" s="3" t="s">
        <v>708</v>
      </c>
      <c r="V5638" s="3" t="s">
        <v>709</v>
      </c>
      <c r="W5638" s="3" t="s">
        <v>710</v>
      </c>
      <c r="X5638" s="3" t="s">
        <v>710</v>
      </c>
      <c r="Y5638" s="3" t="s">
        <v>577</v>
      </c>
      <c r="Z5638" s="3" t="s">
        <v>3526</v>
      </c>
      <c r="AA5638" s="3" t="s">
        <v>579</v>
      </c>
      <c r="AB5638">
        <v>0</v>
      </c>
      <c r="AC5638">
        <v>0</v>
      </c>
      <c r="AD5638">
        <v>10</v>
      </c>
      <c r="AE5638">
        <v>0</v>
      </c>
      <c r="AF5638">
        <v>0</v>
      </c>
      <c r="AG5638">
        <v>10</v>
      </c>
      <c r="AH5638">
        <v>0</v>
      </c>
      <c r="AI5638">
        <v>0</v>
      </c>
      <c r="AJ5638">
        <v>0</v>
      </c>
      <c r="AK5638">
        <v>0</v>
      </c>
      <c r="AL5638">
        <v>2</v>
      </c>
      <c r="AM5638">
        <v>0</v>
      </c>
      <c r="AN5638">
        <v>0</v>
      </c>
      <c r="AO5638">
        <v>2</v>
      </c>
      <c r="AP5638">
        <v>0</v>
      </c>
      <c r="AQ5638">
        <v>0</v>
      </c>
      <c r="AR5638">
        <v>0</v>
      </c>
      <c r="AS5638">
        <v>0</v>
      </c>
      <c r="AT5638">
        <v>9</v>
      </c>
      <c r="AU5638">
        <v>0</v>
      </c>
      <c r="AV5638">
        <v>0</v>
      </c>
      <c r="AW5638">
        <v>9</v>
      </c>
      <c r="AX5638">
        <v>0</v>
      </c>
      <c r="AY5638">
        <v>0</v>
      </c>
      <c r="AZ5638">
        <v>0</v>
      </c>
      <c r="BA5638">
        <v>0</v>
      </c>
      <c r="BB5638">
        <v>8</v>
      </c>
      <c r="BC5638">
        <v>0</v>
      </c>
      <c r="BD5638">
        <v>0</v>
      </c>
      <c r="BE5638">
        <v>8</v>
      </c>
      <c r="BF5638">
        <v>0</v>
      </c>
      <c r="BG5638">
        <v>0</v>
      </c>
      <c r="BH5638">
        <v>0</v>
      </c>
      <c r="BI5638">
        <v>0</v>
      </c>
      <c r="BJ5638">
        <v>7</v>
      </c>
      <c r="BK5638">
        <v>0</v>
      </c>
      <c r="BL5638">
        <v>0</v>
      </c>
      <c r="BM5638">
        <v>7</v>
      </c>
      <c r="BN5638">
        <v>0</v>
      </c>
      <c r="BO5638">
        <v>0</v>
      </c>
      <c r="BP5638">
        <v>0</v>
      </c>
      <c r="BQ5638">
        <v>0</v>
      </c>
      <c r="BR5638">
        <v>9</v>
      </c>
      <c r="BS5638">
        <v>0</v>
      </c>
      <c r="BT5638">
        <v>0</v>
      </c>
      <c r="BU5638">
        <v>9</v>
      </c>
      <c r="BV5638">
        <v>0</v>
      </c>
      <c r="BW5638">
        <v>0</v>
      </c>
      <c r="BX5638">
        <v>0</v>
      </c>
      <c r="BY5638">
        <v>0</v>
      </c>
      <c r="BZ5638">
        <v>6</v>
      </c>
      <c r="CA5638">
        <v>0</v>
      </c>
      <c r="CB5638">
        <v>0</v>
      </c>
      <c r="CC5638">
        <v>6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9</v>
      </c>
      <c r="CQ5638">
        <v>0</v>
      </c>
      <c r="CR5638">
        <v>0</v>
      </c>
      <c r="CS5638">
        <v>9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3</v>
      </c>
      <c r="DG5638">
        <v>0</v>
      </c>
      <c r="DH5638">
        <v>0</v>
      </c>
      <c r="DI5638">
        <v>3</v>
      </c>
      <c r="DJ5638">
        <v>0</v>
      </c>
      <c r="DK5638">
        <v>0</v>
      </c>
      <c r="DL5638">
        <v>0</v>
      </c>
      <c r="DM5638">
        <v>0</v>
      </c>
      <c r="DN5638">
        <v>6</v>
      </c>
      <c r="DO5638">
        <v>0</v>
      </c>
      <c r="DP5638">
        <v>0</v>
      </c>
      <c r="DQ5638">
        <v>6</v>
      </c>
      <c r="DR5638">
        <v>0</v>
      </c>
      <c r="DS5638">
        <v>0</v>
      </c>
      <c r="DT5638">
        <v>18</v>
      </c>
      <c r="DU5638">
        <v>0.89</v>
      </c>
      <c r="DV5638">
        <v>0</v>
      </c>
      <c r="DW5638">
        <v>0</v>
      </c>
      <c r="DX5638">
        <v>0</v>
      </c>
      <c r="DY5638" s="4">
        <v>46293</v>
      </c>
      <c r="DZ5638" s="3" t="s">
        <v>4687</v>
      </c>
      <c r="EA5638">
        <v>12</v>
      </c>
      <c r="EB5638">
        <v>0</v>
      </c>
      <c r="EC5638">
        <v>69</v>
      </c>
      <c r="ED5638">
        <v>0</v>
      </c>
      <c r="EE5638">
        <v>12</v>
      </c>
      <c r="EF5638">
        <v>69</v>
      </c>
      <c r="EG5638">
        <v>6.9</v>
      </c>
      <c r="EH5638">
        <v>1.74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401</v>
      </c>
      <c r="F5639" s="3" t="s">
        <v>14</v>
      </c>
      <c r="G5639" s="3" t="s">
        <v>1402</v>
      </c>
      <c r="H5639" s="3" t="s">
        <v>1403</v>
      </c>
      <c r="I5639" s="3" t="s">
        <v>239</v>
      </c>
      <c r="J5639" s="3" t="s">
        <v>240</v>
      </c>
      <c r="K5639" s="3" t="s">
        <v>1534</v>
      </c>
      <c r="L5639" s="3" t="s">
        <v>1535</v>
      </c>
      <c r="M5639" s="3" t="s">
        <v>569</v>
      </c>
      <c r="N5639" s="3" t="s">
        <v>571</v>
      </c>
      <c r="O5639">
        <v>4</v>
      </c>
      <c r="P5639" s="3" t="s">
        <v>3273</v>
      </c>
      <c r="Q5639" s="3" t="s">
        <v>3273</v>
      </c>
      <c r="R5639" s="3" t="s">
        <v>3273</v>
      </c>
      <c r="S5639" s="3" t="s">
        <v>726</v>
      </c>
      <c r="T5639" s="3" t="s">
        <v>2301</v>
      </c>
      <c r="U5639" s="3" t="s">
        <v>610</v>
      </c>
      <c r="V5639" s="3" t="s">
        <v>709</v>
      </c>
      <c r="W5639" s="3" t="s">
        <v>3920</v>
      </c>
      <c r="X5639" s="3" t="s">
        <v>706</v>
      </c>
      <c r="Y5639" s="3" t="s">
        <v>644</v>
      </c>
      <c r="Z5639" s="3" t="s">
        <v>3527</v>
      </c>
      <c r="AA5639" s="3" t="s">
        <v>579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1</v>
      </c>
      <c r="AT5639">
        <v>0</v>
      </c>
      <c r="AU5639">
        <v>0</v>
      </c>
      <c r="AV5639">
        <v>0</v>
      </c>
      <c r="AW5639">
        <v>1</v>
      </c>
      <c r="AX5639">
        <v>0</v>
      </c>
      <c r="AY5639">
        <v>0</v>
      </c>
      <c r="AZ5639">
        <v>0</v>
      </c>
      <c r="BA5639">
        <v>1</v>
      </c>
      <c r="BB5639">
        <v>0</v>
      </c>
      <c r="BC5639">
        <v>0</v>
      </c>
      <c r="BD5639">
        <v>0</v>
      </c>
      <c r="BE5639">
        <v>1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1</v>
      </c>
      <c r="BR5639">
        <v>0</v>
      </c>
      <c r="BS5639">
        <v>0</v>
      </c>
      <c r="BT5639">
        <v>0</v>
      </c>
      <c r="BU5639">
        <v>1</v>
      </c>
      <c r="BV5639">
        <v>0</v>
      </c>
      <c r="BW5639">
        <v>0</v>
      </c>
      <c r="BX5639">
        <v>0</v>
      </c>
      <c r="BY5639">
        <v>1</v>
      </c>
      <c r="BZ5639">
        <v>0</v>
      </c>
      <c r="CA5639">
        <v>0</v>
      </c>
      <c r="CB5639">
        <v>0</v>
      </c>
      <c r="CC5639">
        <v>1</v>
      </c>
      <c r="CD5639">
        <v>0</v>
      </c>
      <c r="CE5639">
        <v>0</v>
      </c>
      <c r="CF5639">
        <v>0</v>
      </c>
      <c r="CG5639">
        <v>1</v>
      </c>
      <c r="CH5639">
        <v>0</v>
      </c>
      <c r="CI5639">
        <v>0</v>
      </c>
      <c r="CJ5639">
        <v>0</v>
      </c>
      <c r="CK5639">
        <v>1</v>
      </c>
      <c r="CL5639">
        <v>0</v>
      </c>
      <c r="CM5639">
        <v>0</v>
      </c>
      <c r="CN5639">
        <v>0</v>
      </c>
      <c r="CO5639">
        <v>2</v>
      </c>
      <c r="CP5639">
        <v>0</v>
      </c>
      <c r="CQ5639">
        <v>0</v>
      </c>
      <c r="CR5639">
        <v>0</v>
      </c>
      <c r="CS5639">
        <v>2</v>
      </c>
      <c r="CT5639">
        <v>0</v>
      </c>
      <c r="CU5639">
        <v>0</v>
      </c>
      <c r="CV5639">
        <v>1</v>
      </c>
      <c r="CW5639">
        <v>1</v>
      </c>
      <c r="CX5639">
        <v>0</v>
      </c>
      <c r="CY5639">
        <v>0</v>
      </c>
      <c r="CZ5639">
        <v>0</v>
      </c>
      <c r="DA5639">
        <v>2</v>
      </c>
      <c r="DB5639">
        <v>0</v>
      </c>
      <c r="DC5639">
        <v>0</v>
      </c>
      <c r="DD5639">
        <v>1</v>
      </c>
      <c r="DE5639">
        <v>0</v>
      </c>
      <c r="DF5639">
        <v>0</v>
      </c>
      <c r="DG5639">
        <v>0</v>
      </c>
      <c r="DH5639">
        <v>0</v>
      </c>
      <c r="DI5639">
        <v>1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1</v>
      </c>
      <c r="DU5639">
        <v>9.5250000000000004</v>
      </c>
      <c r="DV5639">
        <v>0</v>
      </c>
      <c r="DW5639">
        <v>0</v>
      </c>
      <c r="DX5639">
        <v>0</v>
      </c>
      <c r="DY5639" s="4">
        <v>46326</v>
      </c>
      <c r="DZ5639" s="3" t="s">
        <v>4687</v>
      </c>
      <c r="EA5639">
        <v>1</v>
      </c>
      <c r="EB5639">
        <v>0</v>
      </c>
      <c r="EC5639">
        <v>10</v>
      </c>
      <c r="ED5639">
        <v>0</v>
      </c>
      <c r="EE5639">
        <v>1</v>
      </c>
      <c r="EF5639">
        <v>10</v>
      </c>
      <c r="EG5639">
        <v>1.25</v>
      </c>
      <c r="EH5639">
        <v>0.8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144</v>
      </c>
      <c r="F5640" s="3" t="s">
        <v>1145</v>
      </c>
      <c r="G5640" s="3" t="s">
        <v>1146</v>
      </c>
      <c r="H5640" s="3" t="s">
        <v>1147</v>
      </c>
      <c r="I5640" s="3" t="s">
        <v>203</v>
      </c>
      <c r="J5640" s="3" t="s">
        <v>204</v>
      </c>
      <c r="K5640" s="3" t="s">
        <v>1534</v>
      </c>
      <c r="L5640" s="3" t="s">
        <v>1535</v>
      </c>
      <c r="M5640" s="3" t="s">
        <v>569</v>
      </c>
      <c r="N5640" s="3" t="s">
        <v>571</v>
      </c>
      <c r="O5640">
        <v>2</v>
      </c>
      <c r="P5640" s="3" t="s">
        <v>3273</v>
      </c>
      <c r="Q5640" s="3" t="s">
        <v>3273</v>
      </c>
      <c r="R5640" s="3" t="s">
        <v>3273</v>
      </c>
      <c r="S5640" s="3" t="s">
        <v>830</v>
      </c>
      <c r="T5640" s="3" t="s">
        <v>1870</v>
      </c>
      <c r="U5640" s="3" t="s">
        <v>581</v>
      </c>
      <c r="V5640" s="3" t="s">
        <v>574</v>
      </c>
      <c r="W5640" s="3" t="s">
        <v>3917</v>
      </c>
      <c r="X5640" s="3" t="s">
        <v>3918</v>
      </c>
      <c r="Y5640" s="3" t="s">
        <v>577</v>
      </c>
      <c r="Z5640" s="3" t="s">
        <v>3526</v>
      </c>
      <c r="AA5640" s="3" t="s">
        <v>579</v>
      </c>
      <c r="AB5640">
        <v>0</v>
      </c>
      <c r="AC5640">
        <v>0</v>
      </c>
      <c r="AD5640">
        <v>3</v>
      </c>
      <c r="AE5640">
        <v>0</v>
      </c>
      <c r="AF5640">
        <v>0</v>
      </c>
      <c r="AG5640">
        <v>3</v>
      </c>
      <c r="AH5640">
        <v>0</v>
      </c>
      <c r="AI5640">
        <v>0</v>
      </c>
      <c r="AJ5640">
        <v>0</v>
      </c>
      <c r="AK5640">
        <v>0</v>
      </c>
      <c r="AL5640">
        <v>1</v>
      </c>
      <c r="AM5640">
        <v>0</v>
      </c>
      <c r="AN5640">
        <v>0</v>
      </c>
      <c r="AO5640">
        <v>1</v>
      </c>
      <c r="AP5640">
        <v>0</v>
      </c>
      <c r="AQ5640">
        <v>0</v>
      </c>
      <c r="AR5640">
        <v>0</v>
      </c>
      <c r="AS5640">
        <v>0</v>
      </c>
      <c r="AT5640">
        <v>4</v>
      </c>
      <c r="AU5640">
        <v>0</v>
      </c>
      <c r="AV5640">
        <v>0</v>
      </c>
      <c r="AW5640">
        <v>4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5</v>
      </c>
      <c r="BK5640">
        <v>0</v>
      </c>
      <c r="BL5640">
        <v>0</v>
      </c>
      <c r="BM5640">
        <v>5</v>
      </c>
      <c r="BN5640">
        <v>0</v>
      </c>
      <c r="BO5640">
        <v>0</v>
      </c>
      <c r="BP5640">
        <v>0</v>
      </c>
      <c r="BQ5640">
        <v>0</v>
      </c>
      <c r="BR5640">
        <v>2</v>
      </c>
      <c r="BS5640">
        <v>0</v>
      </c>
      <c r="BT5640">
        <v>0</v>
      </c>
      <c r="BU5640">
        <v>2</v>
      </c>
      <c r="BV5640">
        <v>0</v>
      </c>
      <c r="BW5640">
        <v>0</v>
      </c>
      <c r="BX5640">
        <v>0</v>
      </c>
      <c r="BY5640">
        <v>0</v>
      </c>
      <c r="BZ5640">
        <v>6</v>
      </c>
      <c r="CA5640">
        <v>0</v>
      </c>
      <c r="CB5640">
        <v>0</v>
      </c>
      <c r="CC5640">
        <v>6</v>
      </c>
      <c r="CD5640">
        <v>0</v>
      </c>
      <c r="CE5640">
        <v>0</v>
      </c>
      <c r="CF5640">
        <v>0</v>
      </c>
      <c r="CG5640">
        <v>0</v>
      </c>
      <c r="CH5640">
        <v>2</v>
      </c>
      <c r="CI5640">
        <v>0</v>
      </c>
      <c r="CJ5640">
        <v>0</v>
      </c>
      <c r="CK5640">
        <v>2</v>
      </c>
      <c r="CL5640">
        <v>0</v>
      </c>
      <c r="CM5640">
        <v>0</v>
      </c>
      <c r="CN5640">
        <v>0</v>
      </c>
      <c r="CO5640">
        <v>0</v>
      </c>
      <c r="CP5640">
        <v>3</v>
      </c>
      <c r="CQ5640">
        <v>0</v>
      </c>
      <c r="CR5640">
        <v>0</v>
      </c>
      <c r="CS5640">
        <v>3</v>
      </c>
      <c r="CT5640">
        <v>0</v>
      </c>
      <c r="CU5640">
        <v>0</v>
      </c>
      <c r="CV5640">
        <v>0</v>
      </c>
      <c r="CW5640">
        <v>0</v>
      </c>
      <c r="CX5640">
        <v>3</v>
      </c>
      <c r="CY5640">
        <v>0</v>
      </c>
      <c r="CZ5640">
        <v>0</v>
      </c>
      <c r="DA5640">
        <v>3</v>
      </c>
      <c r="DB5640">
        <v>0</v>
      </c>
      <c r="DC5640">
        <v>0</v>
      </c>
      <c r="DD5640">
        <v>0</v>
      </c>
      <c r="DE5640">
        <v>0</v>
      </c>
      <c r="DF5640">
        <v>3</v>
      </c>
      <c r="DG5640">
        <v>0</v>
      </c>
      <c r="DH5640">
        <v>0</v>
      </c>
      <c r="DI5640">
        <v>3</v>
      </c>
      <c r="DJ5640">
        <v>0</v>
      </c>
      <c r="DK5640">
        <v>0</v>
      </c>
      <c r="DL5640">
        <v>0</v>
      </c>
      <c r="DM5640">
        <v>0</v>
      </c>
      <c r="DN5640">
        <v>2</v>
      </c>
      <c r="DO5640">
        <v>0</v>
      </c>
      <c r="DP5640">
        <v>0</v>
      </c>
      <c r="DQ5640">
        <v>2</v>
      </c>
      <c r="DR5640">
        <v>0</v>
      </c>
      <c r="DS5640">
        <v>0</v>
      </c>
      <c r="DT5640">
        <v>2</v>
      </c>
      <c r="DU5640">
        <v>7.66</v>
      </c>
      <c r="DV5640">
        <v>2</v>
      </c>
      <c r="DW5640">
        <v>0</v>
      </c>
      <c r="DX5640">
        <v>0</v>
      </c>
      <c r="DY5640" s="4">
        <v>46354</v>
      </c>
      <c r="DZ5640" s="3" t="s">
        <v>4687</v>
      </c>
      <c r="EA5640">
        <v>2</v>
      </c>
      <c r="EB5640">
        <v>0</v>
      </c>
      <c r="EC5640">
        <v>34</v>
      </c>
      <c r="ED5640">
        <v>0</v>
      </c>
      <c r="EE5640">
        <v>2</v>
      </c>
      <c r="EF5640">
        <v>34</v>
      </c>
      <c r="EG5640">
        <v>3.0909089999999999</v>
      </c>
      <c r="EH5640">
        <v>0.65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401</v>
      </c>
      <c r="F5641" s="3" t="s">
        <v>14</v>
      </c>
      <c r="G5641" s="3" t="s">
        <v>1402</v>
      </c>
      <c r="H5641" s="3" t="s">
        <v>1403</v>
      </c>
      <c r="I5641" s="3" t="s">
        <v>77</v>
      </c>
      <c r="J5641" s="3" t="s">
        <v>78</v>
      </c>
      <c r="K5641" s="3" t="s">
        <v>1534</v>
      </c>
      <c r="L5641" s="3" t="s">
        <v>1535</v>
      </c>
      <c r="M5641" s="3" t="s">
        <v>569</v>
      </c>
      <c r="N5641" s="3" t="s">
        <v>571</v>
      </c>
      <c r="O5641">
        <v>2</v>
      </c>
      <c r="P5641" s="3" t="s">
        <v>3273</v>
      </c>
      <c r="Q5641" s="3" t="s">
        <v>3273</v>
      </c>
      <c r="R5641" s="3" t="s">
        <v>3273</v>
      </c>
      <c r="S5641" s="3" t="s">
        <v>3614</v>
      </c>
      <c r="T5641" s="3" t="s">
        <v>3615</v>
      </c>
      <c r="U5641" s="3" t="s">
        <v>581</v>
      </c>
      <c r="V5641" s="3" t="s">
        <v>574</v>
      </c>
      <c r="W5641" s="3" t="s">
        <v>3917</v>
      </c>
      <c r="X5641" s="3" t="s">
        <v>3918</v>
      </c>
      <c r="Y5641" s="3" t="s">
        <v>577</v>
      </c>
      <c r="Z5641" s="3" t="s">
        <v>3526</v>
      </c>
      <c r="AA5641" s="3" t="s">
        <v>579</v>
      </c>
      <c r="AB5641">
        <v>0</v>
      </c>
      <c r="AC5641">
        <v>0</v>
      </c>
      <c r="AD5641">
        <v>2</v>
      </c>
      <c r="AE5641">
        <v>0</v>
      </c>
      <c r="AF5641">
        <v>0</v>
      </c>
      <c r="AG5641">
        <v>2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1</v>
      </c>
      <c r="DU5641">
        <v>54.261429999999997</v>
      </c>
      <c r="DV5641">
        <v>0</v>
      </c>
      <c r="DW5641">
        <v>0</v>
      </c>
      <c r="DX5641">
        <v>0</v>
      </c>
      <c r="DY5641" s="4">
        <v>46295</v>
      </c>
      <c r="DZ5641" s="3" t="s">
        <v>4687</v>
      </c>
      <c r="EA5641">
        <v>1</v>
      </c>
      <c r="EB5641">
        <v>0</v>
      </c>
      <c r="EC5641">
        <v>2</v>
      </c>
      <c r="ED5641">
        <v>0</v>
      </c>
      <c r="EE5641">
        <v>1</v>
      </c>
      <c r="EF5641">
        <v>2</v>
      </c>
      <c r="EG5641">
        <v>2</v>
      </c>
      <c r="EH5641">
        <v>0.5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44</v>
      </c>
      <c r="F5642" s="3" t="s">
        <v>1145</v>
      </c>
      <c r="G5642" s="3" t="s">
        <v>1146</v>
      </c>
      <c r="H5642" s="3" t="s">
        <v>1147</v>
      </c>
      <c r="I5642" s="3" t="s">
        <v>392</v>
      </c>
      <c r="J5642" s="3" t="s">
        <v>393</v>
      </c>
      <c r="K5642" s="3" t="s">
        <v>1534</v>
      </c>
      <c r="L5642" s="3" t="s">
        <v>1538</v>
      </c>
      <c r="M5642" s="3" t="s">
        <v>569</v>
      </c>
      <c r="N5642" s="3" t="s">
        <v>571</v>
      </c>
      <c r="O5642">
        <v>1</v>
      </c>
      <c r="P5642" s="3" t="s">
        <v>3273</v>
      </c>
      <c r="Q5642" s="3" t="s">
        <v>3273</v>
      </c>
      <c r="R5642" s="3" t="s">
        <v>3273</v>
      </c>
      <c r="S5642" s="3" t="s">
        <v>861</v>
      </c>
      <c r="T5642" s="3" t="s">
        <v>1903</v>
      </c>
      <c r="U5642" s="3" t="s">
        <v>708</v>
      </c>
      <c r="V5642" s="3" t="s">
        <v>709</v>
      </c>
      <c r="W5642" s="3" t="s">
        <v>710</v>
      </c>
      <c r="X5642" s="3" t="s">
        <v>710</v>
      </c>
      <c r="Y5642" s="3" t="s">
        <v>577</v>
      </c>
      <c r="Z5642" s="3" t="s">
        <v>3527</v>
      </c>
      <c r="AA5642" s="3" t="s">
        <v>579</v>
      </c>
      <c r="AB5642">
        <v>0</v>
      </c>
      <c r="AC5642">
        <v>0</v>
      </c>
      <c r="AD5642">
        <v>100</v>
      </c>
      <c r="AE5642">
        <v>0</v>
      </c>
      <c r="AF5642">
        <v>0</v>
      </c>
      <c r="AG5642">
        <v>10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160</v>
      </c>
      <c r="DU5642">
        <v>10.94</v>
      </c>
      <c r="DV5642">
        <v>0</v>
      </c>
      <c r="DW5642">
        <v>0</v>
      </c>
      <c r="DX5642">
        <v>0</v>
      </c>
      <c r="DY5642" s="4">
        <v>46050</v>
      </c>
      <c r="DZ5642" s="3" t="s">
        <v>4687</v>
      </c>
      <c r="EA5642">
        <v>160</v>
      </c>
      <c r="EB5642">
        <v>0</v>
      </c>
      <c r="EC5642">
        <v>100</v>
      </c>
      <c r="ED5642">
        <v>0</v>
      </c>
      <c r="EE5642">
        <v>160</v>
      </c>
      <c r="EF5642">
        <v>100</v>
      </c>
      <c r="EG5642">
        <v>100</v>
      </c>
      <c r="EH5642">
        <v>1.6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44</v>
      </c>
      <c r="F5643" s="3" t="s">
        <v>1145</v>
      </c>
      <c r="G5643" s="3" t="s">
        <v>1146</v>
      </c>
      <c r="H5643" s="3" t="s">
        <v>1147</v>
      </c>
      <c r="I5643" s="3" t="s">
        <v>150</v>
      </c>
      <c r="J5643" s="3" t="s">
        <v>151</v>
      </c>
      <c r="K5643" s="3" t="s">
        <v>1534</v>
      </c>
      <c r="L5643" s="3" t="s">
        <v>1538</v>
      </c>
      <c r="M5643" s="3" t="s">
        <v>569</v>
      </c>
      <c r="N5643" s="3" t="s">
        <v>571</v>
      </c>
      <c r="O5643">
        <v>2</v>
      </c>
      <c r="P5643" s="3" t="s">
        <v>3273</v>
      </c>
      <c r="Q5643" s="3" t="s">
        <v>3273</v>
      </c>
      <c r="R5643" s="3" t="s">
        <v>3273</v>
      </c>
      <c r="S5643" s="3" t="s">
        <v>864</v>
      </c>
      <c r="T5643" s="3" t="s">
        <v>1904</v>
      </c>
      <c r="U5643" s="3" t="s">
        <v>865</v>
      </c>
      <c r="V5643" s="3" t="s">
        <v>574</v>
      </c>
      <c r="W5643" s="3" t="s">
        <v>574</v>
      </c>
      <c r="X5643" s="3" t="s">
        <v>3919</v>
      </c>
      <c r="Y5643" s="3" t="s">
        <v>577</v>
      </c>
      <c r="Z5643" s="3" t="s">
        <v>3527</v>
      </c>
      <c r="AA5643" s="3" t="s">
        <v>579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2</v>
      </c>
      <c r="BB5643">
        <v>0</v>
      </c>
      <c r="BC5643">
        <v>0</v>
      </c>
      <c r="BD5643">
        <v>0</v>
      </c>
      <c r="BE5643">
        <v>2</v>
      </c>
      <c r="BF5643">
        <v>0</v>
      </c>
      <c r="BG5643">
        <v>0</v>
      </c>
      <c r="BH5643">
        <v>0</v>
      </c>
      <c r="BI5643">
        <v>8</v>
      </c>
      <c r="BJ5643">
        <v>0</v>
      </c>
      <c r="BK5643">
        <v>0</v>
      </c>
      <c r="BL5643">
        <v>0</v>
      </c>
      <c r="BM5643">
        <v>8</v>
      </c>
      <c r="BN5643">
        <v>0</v>
      </c>
      <c r="BO5643">
        <v>0</v>
      </c>
      <c r="BP5643">
        <v>0</v>
      </c>
      <c r="BQ5643">
        <v>1</v>
      </c>
      <c r="BR5643">
        <v>0</v>
      </c>
      <c r="BS5643">
        <v>0</v>
      </c>
      <c r="BT5643">
        <v>0</v>
      </c>
      <c r="BU5643">
        <v>1</v>
      </c>
      <c r="BV5643">
        <v>0</v>
      </c>
      <c r="BW5643">
        <v>0</v>
      </c>
      <c r="BX5643">
        <v>0</v>
      </c>
      <c r="BY5643">
        <v>8</v>
      </c>
      <c r="BZ5643">
        <v>0</v>
      </c>
      <c r="CA5643">
        <v>0</v>
      </c>
      <c r="CB5643">
        <v>0</v>
      </c>
      <c r="CC5643">
        <v>8</v>
      </c>
      <c r="CD5643">
        <v>0</v>
      </c>
      <c r="CE5643">
        <v>0</v>
      </c>
      <c r="CF5643">
        <v>0</v>
      </c>
      <c r="CG5643">
        <v>15</v>
      </c>
      <c r="CH5643">
        <v>0</v>
      </c>
      <c r="CI5643">
        <v>0</v>
      </c>
      <c r="CJ5643">
        <v>0</v>
      </c>
      <c r="CK5643">
        <v>15</v>
      </c>
      <c r="CL5643">
        <v>0</v>
      </c>
      <c r="CM5643">
        <v>0</v>
      </c>
      <c r="CN5643">
        <v>0</v>
      </c>
      <c r="CO5643">
        <v>15</v>
      </c>
      <c r="CP5643">
        <v>0</v>
      </c>
      <c r="CQ5643">
        <v>0</v>
      </c>
      <c r="CR5643">
        <v>0</v>
      </c>
      <c r="CS5643">
        <v>15</v>
      </c>
      <c r="CT5643">
        <v>0</v>
      </c>
      <c r="CU5643">
        <v>0</v>
      </c>
      <c r="CV5643">
        <v>0</v>
      </c>
      <c r="CW5643">
        <v>9</v>
      </c>
      <c r="CX5643">
        <v>0</v>
      </c>
      <c r="CY5643">
        <v>0</v>
      </c>
      <c r="CZ5643">
        <v>0</v>
      </c>
      <c r="DA5643">
        <v>9</v>
      </c>
      <c r="DB5643">
        <v>0</v>
      </c>
      <c r="DC5643">
        <v>0</v>
      </c>
      <c r="DD5643">
        <v>0</v>
      </c>
      <c r="DE5643">
        <v>20</v>
      </c>
      <c r="DF5643">
        <v>0</v>
      </c>
      <c r="DG5643">
        <v>0</v>
      </c>
      <c r="DH5643">
        <v>0</v>
      </c>
      <c r="DI5643">
        <v>20</v>
      </c>
      <c r="DJ5643">
        <v>0</v>
      </c>
      <c r="DK5643">
        <v>0</v>
      </c>
      <c r="DL5643">
        <v>0</v>
      </c>
      <c r="DM5643">
        <v>12</v>
      </c>
      <c r="DN5643">
        <v>0</v>
      </c>
      <c r="DO5643">
        <v>0</v>
      </c>
      <c r="DP5643">
        <v>0</v>
      </c>
      <c r="DQ5643">
        <v>12</v>
      </c>
      <c r="DR5643">
        <v>0</v>
      </c>
      <c r="DS5643">
        <v>0</v>
      </c>
      <c r="DT5643">
        <v>30</v>
      </c>
      <c r="DU5643">
        <v>0.7</v>
      </c>
      <c r="DV5643">
        <v>0</v>
      </c>
      <c r="DW5643">
        <v>0</v>
      </c>
      <c r="DX5643">
        <v>0</v>
      </c>
      <c r="DY5643" s="4">
        <v>46140</v>
      </c>
      <c r="DZ5643" s="3" t="s">
        <v>4687</v>
      </c>
      <c r="EA5643">
        <v>18</v>
      </c>
      <c r="EB5643">
        <v>0</v>
      </c>
      <c r="EC5643">
        <v>90</v>
      </c>
      <c r="ED5643">
        <v>0</v>
      </c>
      <c r="EE5643">
        <v>18</v>
      </c>
      <c r="EF5643">
        <v>90</v>
      </c>
      <c r="EG5643">
        <v>10</v>
      </c>
      <c r="EH5643">
        <v>1.8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549</v>
      </c>
      <c r="F5644" s="3" t="s">
        <v>1550</v>
      </c>
      <c r="G5644" s="3" t="s">
        <v>1402</v>
      </c>
      <c r="H5644" s="3" t="s">
        <v>1403</v>
      </c>
      <c r="I5644" s="3" t="s">
        <v>513</v>
      </c>
      <c r="J5644" s="3" t="s">
        <v>514</v>
      </c>
      <c r="K5644" s="3" t="s">
        <v>1534</v>
      </c>
      <c r="L5644" s="3" t="s">
        <v>1535</v>
      </c>
      <c r="M5644" s="3" t="s">
        <v>569</v>
      </c>
      <c r="N5644" s="3" t="s">
        <v>571</v>
      </c>
      <c r="O5644">
        <v>1</v>
      </c>
      <c r="P5644" s="3" t="s">
        <v>3273</v>
      </c>
      <c r="Q5644" s="3" t="s">
        <v>3273</v>
      </c>
      <c r="R5644" s="3" t="s">
        <v>3273</v>
      </c>
      <c r="S5644" s="3" t="s">
        <v>954</v>
      </c>
      <c r="T5644" s="3" t="s">
        <v>2001</v>
      </c>
      <c r="U5644" s="3" t="s">
        <v>581</v>
      </c>
      <c r="V5644" s="3" t="s">
        <v>574</v>
      </c>
      <c r="W5644" s="3" t="s">
        <v>574</v>
      </c>
      <c r="X5644" s="3" t="s">
        <v>3919</v>
      </c>
      <c r="Y5644" s="3" t="s">
        <v>644</v>
      </c>
      <c r="Z5644" s="3" t="s">
        <v>3526</v>
      </c>
      <c r="AA5644" s="3" t="s">
        <v>579</v>
      </c>
      <c r="AB5644">
        <v>0</v>
      </c>
      <c r="AC5644">
        <v>0</v>
      </c>
      <c r="AD5644">
        <v>1</v>
      </c>
      <c r="AE5644">
        <v>0</v>
      </c>
      <c r="AF5644">
        <v>0</v>
      </c>
      <c r="AG5644">
        <v>1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1</v>
      </c>
      <c r="CI5644">
        <v>0</v>
      </c>
      <c r="CJ5644">
        <v>0</v>
      </c>
      <c r="CK5644">
        <v>1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7</v>
      </c>
      <c r="DO5644">
        <v>0</v>
      </c>
      <c r="DP5644">
        <v>0</v>
      </c>
      <c r="DQ5644">
        <v>7</v>
      </c>
      <c r="DR5644">
        <v>0</v>
      </c>
      <c r="DS5644">
        <v>0</v>
      </c>
      <c r="DT5644">
        <v>9</v>
      </c>
      <c r="DU5644">
        <v>0.01</v>
      </c>
      <c r="DV5644">
        <v>0</v>
      </c>
      <c r="DW5644">
        <v>0</v>
      </c>
      <c r="DX5644">
        <v>0</v>
      </c>
      <c r="DY5644" s="4">
        <v>46446</v>
      </c>
      <c r="DZ5644" s="3" t="s">
        <v>4687</v>
      </c>
      <c r="EA5644">
        <v>2</v>
      </c>
      <c r="EB5644">
        <v>0</v>
      </c>
      <c r="EC5644">
        <v>9</v>
      </c>
      <c r="ED5644">
        <v>0</v>
      </c>
      <c r="EE5644">
        <v>2</v>
      </c>
      <c r="EF5644">
        <v>9</v>
      </c>
      <c r="EG5644">
        <v>3</v>
      </c>
      <c r="EH5644">
        <v>0.67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549</v>
      </c>
      <c r="F5645" s="3" t="s">
        <v>1550</v>
      </c>
      <c r="G5645" s="3" t="s">
        <v>1402</v>
      </c>
      <c r="H5645" s="3" t="s">
        <v>1403</v>
      </c>
      <c r="I5645" s="3" t="s">
        <v>152</v>
      </c>
      <c r="J5645" s="3" t="s">
        <v>153</v>
      </c>
      <c r="K5645" s="3" t="s">
        <v>1534</v>
      </c>
      <c r="L5645" s="3" t="s">
        <v>1538</v>
      </c>
      <c r="M5645" s="3" t="s">
        <v>569</v>
      </c>
      <c r="N5645" s="3" t="s">
        <v>571</v>
      </c>
      <c r="O5645">
        <v>1</v>
      </c>
      <c r="P5645" s="3" t="s">
        <v>3273</v>
      </c>
      <c r="Q5645" s="3" t="s">
        <v>3273</v>
      </c>
      <c r="R5645" s="3" t="s">
        <v>3273</v>
      </c>
      <c r="S5645" s="3" t="s">
        <v>954</v>
      </c>
      <c r="T5645" s="3" t="s">
        <v>2001</v>
      </c>
      <c r="U5645" s="3" t="s">
        <v>581</v>
      </c>
      <c r="V5645" s="3" t="s">
        <v>574</v>
      </c>
      <c r="W5645" s="3" t="s">
        <v>574</v>
      </c>
      <c r="X5645" s="3" t="s">
        <v>3919</v>
      </c>
      <c r="Y5645" s="3" t="s">
        <v>644</v>
      </c>
      <c r="Z5645" s="3" t="s">
        <v>3526</v>
      </c>
      <c r="AA5645" s="3" t="s">
        <v>579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2</v>
      </c>
      <c r="BC5645">
        <v>0</v>
      </c>
      <c r="BD5645">
        <v>0</v>
      </c>
      <c r="BE5645">
        <v>2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0</v>
      </c>
      <c r="BL5645">
        <v>0</v>
      </c>
      <c r="BM5645">
        <v>1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1</v>
      </c>
      <c r="CA5645">
        <v>0</v>
      </c>
      <c r="CB5645">
        <v>0</v>
      </c>
      <c r="CC5645">
        <v>1</v>
      </c>
      <c r="CD5645">
        <v>0</v>
      </c>
      <c r="CE5645">
        <v>0</v>
      </c>
      <c r="CF5645">
        <v>0</v>
      </c>
      <c r="CG5645">
        <v>0</v>
      </c>
      <c r="CH5645">
        <v>1</v>
      </c>
      <c r="CI5645">
        <v>0</v>
      </c>
      <c r="CJ5645">
        <v>0</v>
      </c>
      <c r="CK5645">
        <v>1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1</v>
      </c>
      <c r="DG5645">
        <v>0</v>
      </c>
      <c r="DH5645">
        <v>0</v>
      </c>
      <c r="DI5645">
        <v>1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1</v>
      </c>
      <c r="DU5645">
        <v>1.2E-5</v>
      </c>
      <c r="DV5645">
        <v>0</v>
      </c>
      <c r="DW5645">
        <v>0</v>
      </c>
      <c r="DX5645">
        <v>0</v>
      </c>
      <c r="DY5645" s="4">
        <v>46446</v>
      </c>
      <c r="DZ5645" s="3" t="s">
        <v>4687</v>
      </c>
      <c r="EA5645">
        <v>1</v>
      </c>
      <c r="EB5645">
        <v>0</v>
      </c>
      <c r="EC5645">
        <v>7</v>
      </c>
      <c r="ED5645">
        <v>0</v>
      </c>
      <c r="EE5645">
        <v>1</v>
      </c>
      <c r="EF5645">
        <v>7</v>
      </c>
      <c r="EG5645">
        <v>1.1666669999999999</v>
      </c>
      <c r="EH5645">
        <v>0.86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144</v>
      </c>
      <c r="F5646" s="3" t="s">
        <v>1145</v>
      </c>
      <c r="G5646" s="3" t="s">
        <v>1146</v>
      </c>
      <c r="H5646" s="3" t="s">
        <v>1147</v>
      </c>
      <c r="I5646" s="3" t="s">
        <v>349</v>
      </c>
      <c r="J5646" s="3" t="s">
        <v>350</v>
      </c>
      <c r="K5646" s="3" t="s">
        <v>1534</v>
      </c>
      <c r="L5646" s="3" t="s">
        <v>1538</v>
      </c>
      <c r="M5646" s="3" t="s">
        <v>569</v>
      </c>
      <c r="N5646" s="3" t="s">
        <v>571</v>
      </c>
      <c r="O5646">
        <v>1</v>
      </c>
      <c r="P5646" s="3" t="s">
        <v>3273</v>
      </c>
      <c r="Q5646" s="3" t="s">
        <v>3273</v>
      </c>
      <c r="R5646" s="3" t="s">
        <v>3273</v>
      </c>
      <c r="S5646" s="3" t="s">
        <v>648</v>
      </c>
      <c r="T5646" s="3" t="s">
        <v>2234</v>
      </c>
      <c r="U5646" s="3" t="s">
        <v>581</v>
      </c>
      <c r="V5646" s="3" t="s">
        <v>574</v>
      </c>
      <c r="W5646" s="3" t="s">
        <v>574</v>
      </c>
      <c r="X5646" s="3" t="s">
        <v>3919</v>
      </c>
      <c r="Y5646" s="3" t="s">
        <v>577</v>
      </c>
      <c r="Z5646" s="3" t="s">
        <v>578</v>
      </c>
      <c r="AA5646" s="3" t="s">
        <v>579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3</v>
      </c>
      <c r="AL5646">
        <v>0</v>
      </c>
      <c r="AM5646">
        <v>0</v>
      </c>
      <c r="AN5646">
        <v>0</v>
      </c>
      <c r="AO5646">
        <v>3</v>
      </c>
      <c r="AP5646">
        <v>0</v>
      </c>
      <c r="AQ5646">
        <v>0</v>
      </c>
      <c r="AR5646">
        <v>0</v>
      </c>
      <c r="AS5646">
        <v>2</v>
      </c>
      <c r="AT5646">
        <v>0</v>
      </c>
      <c r="AU5646">
        <v>0</v>
      </c>
      <c r="AV5646">
        <v>0</v>
      </c>
      <c r="AW5646">
        <v>2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3</v>
      </c>
      <c r="BJ5646">
        <v>0</v>
      </c>
      <c r="BK5646">
        <v>0</v>
      </c>
      <c r="BL5646">
        <v>0</v>
      </c>
      <c r="BM5646">
        <v>3</v>
      </c>
      <c r="BN5646">
        <v>0</v>
      </c>
      <c r="BO5646">
        <v>0</v>
      </c>
      <c r="BP5646">
        <v>0</v>
      </c>
      <c r="BQ5646">
        <v>1</v>
      </c>
      <c r="BR5646">
        <v>0</v>
      </c>
      <c r="BS5646">
        <v>0</v>
      </c>
      <c r="BT5646">
        <v>0</v>
      </c>
      <c r="BU5646">
        <v>1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5</v>
      </c>
      <c r="CP5646">
        <v>0</v>
      </c>
      <c r="CQ5646">
        <v>0</v>
      </c>
      <c r="CR5646">
        <v>0</v>
      </c>
      <c r="CS5646">
        <v>5</v>
      </c>
      <c r="CT5646">
        <v>0</v>
      </c>
      <c r="CU5646">
        <v>0</v>
      </c>
      <c r="CV5646">
        <v>0</v>
      </c>
      <c r="CW5646">
        <v>6</v>
      </c>
      <c r="CX5646">
        <v>0</v>
      </c>
      <c r="CY5646">
        <v>0</v>
      </c>
      <c r="CZ5646">
        <v>0</v>
      </c>
      <c r="DA5646">
        <v>6</v>
      </c>
      <c r="DB5646">
        <v>0</v>
      </c>
      <c r="DC5646">
        <v>0</v>
      </c>
      <c r="DD5646">
        <v>0</v>
      </c>
      <c r="DE5646">
        <v>3</v>
      </c>
      <c r="DF5646">
        <v>0</v>
      </c>
      <c r="DG5646">
        <v>0</v>
      </c>
      <c r="DH5646">
        <v>0</v>
      </c>
      <c r="DI5646">
        <v>3</v>
      </c>
      <c r="DJ5646">
        <v>0</v>
      </c>
      <c r="DK5646">
        <v>0</v>
      </c>
      <c r="DL5646">
        <v>0</v>
      </c>
      <c r="DM5646">
        <v>3</v>
      </c>
      <c r="DN5646">
        <v>0</v>
      </c>
      <c r="DO5646">
        <v>0</v>
      </c>
      <c r="DP5646">
        <v>0</v>
      </c>
      <c r="DQ5646">
        <v>3</v>
      </c>
      <c r="DR5646">
        <v>0</v>
      </c>
      <c r="DS5646">
        <v>0</v>
      </c>
      <c r="DT5646">
        <v>4</v>
      </c>
      <c r="DU5646">
        <v>1.2</v>
      </c>
      <c r="DV5646">
        <v>0</v>
      </c>
      <c r="DW5646">
        <v>0</v>
      </c>
      <c r="DX5646">
        <v>0</v>
      </c>
      <c r="DY5646" s="4">
        <v>46140</v>
      </c>
      <c r="DZ5646" s="3" t="s">
        <v>4687</v>
      </c>
      <c r="EA5646">
        <v>1</v>
      </c>
      <c r="EB5646">
        <v>0</v>
      </c>
      <c r="EC5646">
        <v>26</v>
      </c>
      <c r="ED5646">
        <v>0</v>
      </c>
      <c r="EE5646">
        <v>1</v>
      </c>
      <c r="EF5646">
        <v>26</v>
      </c>
      <c r="EG5646">
        <v>3.25</v>
      </c>
      <c r="EH5646">
        <v>0.3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44</v>
      </c>
      <c r="F5647" s="3" t="s">
        <v>1145</v>
      </c>
      <c r="G5647" s="3" t="s">
        <v>1146</v>
      </c>
      <c r="H5647" s="3" t="s">
        <v>1147</v>
      </c>
      <c r="I5647" s="3" t="s">
        <v>474</v>
      </c>
      <c r="J5647" s="3" t="s">
        <v>475</v>
      </c>
      <c r="K5647" s="3" t="s">
        <v>1534</v>
      </c>
      <c r="L5647" s="3" t="s">
        <v>1538</v>
      </c>
      <c r="M5647" s="3" t="s">
        <v>569</v>
      </c>
      <c r="N5647" s="3" t="s">
        <v>571</v>
      </c>
      <c r="O5647">
        <v>1</v>
      </c>
      <c r="P5647" s="3" t="s">
        <v>3273</v>
      </c>
      <c r="Q5647" s="3" t="s">
        <v>3273</v>
      </c>
      <c r="R5647" s="3" t="s">
        <v>3273</v>
      </c>
      <c r="S5647" s="3" t="s">
        <v>654</v>
      </c>
      <c r="T5647" s="3" t="s">
        <v>2240</v>
      </c>
      <c r="U5647" s="3" t="s">
        <v>583</v>
      </c>
      <c r="V5647" s="3" t="s">
        <v>574</v>
      </c>
      <c r="W5647" s="3" t="s">
        <v>574</v>
      </c>
      <c r="X5647" s="3" t="s">
        <v>3919</v>
      </c>
      <c r="Y5647" s="3" t="s">
        <v>577</v>
      </c>
      <c r="Z5647" s="3" t="s">
        <v>3527</v>
      </c>
      <c r="AA5647" s="3" t="s">
        <v>579</v>
      </c>
      <c r="AB5647">
        <v>23</v>
      </c>
      <c r="AC5647">
        <v>415</v>
      </c>
      <c r="AD5647">
        <v>0</v>
      </c>
      <c r="AE5647">
        <v>0</v>
      </c>
      <c r="AF5647">
        <v>0</v>
      </c>
      <c r="AG5647">
        <v>438</v>
      </c>
      <c r="AH5647">
        <v>0</v>
      </c>
      <c r="AI5647">
        <v>0</v>
      </c>
      <c r="AJ5647">
        <v>0</v>
      </c>
      <c r="AK5647">
        <v>314</v>
      </c>
      <c r="AL5647">
        <v>0</v>
      </c>
      <c r="AM5647">
        <v>0</v>
      </c>
      <c r="AN5647">
        <v>0</v>
      </c>
      <c r="AO5647">
        <v>314</v>
      </c>
      <c r="AP5647">
        <v>0</v>
      </c>
      <c r="AQ5647">
        <v>0</v>
      </c>
      <c r="AR5647">
        <v>0</v>
      </c>
      <c r="AS5647">
        <v>240</v>
      </c>
      <c r="AT5647">
        <v>0</v>
      </c>
      <c r="AU5647">
        <v>0</v>
      </c>
      <c r="AV5647">
        <v>0</v>
      </c>
      <c r="AW5647">
        <v>240</v>
      </c>
      <c r="AX5647">
        <v>0</v>
      </c>
      <c r="AY5647">
        <v>0</v>
      </c>
      <c r="AZ5647">
        <v>0</v>
      </c>
      <c r="BA5647">
        <v>166</v>
      </c>
      <c r="BB5647">
        <v>0</v>
      </c>
      <c r="BC5647">
        <v>0</v>
      </c>
      <c r="BD5647">
        <v>0</v>
      </c>
      <c r="BE5647">
        <v>166</v>
      </c>
      <c r="BF5647">
        <v>0</v>
      </c>
      <c r="BG5647">
        <v>0</v>
      </c>
      <c r="BH5647">
        <v>0</v>
      </c>
      <c r="BI5647">
        <v>219</v>
      </c>
      <c r="BJ5647">
        <v>0</v>
      </c>
      <c r="BK5647">
        <v>0</v>
      </c>
      <c r="BL5647">
        <v>0</v>
      </c>
      <c r="BM5647">
        <v>219</v>
      </c>
      <c r="BN5647">
        <v>0</v>
      </c>
      <c r="BO5647">
        <v>0</v>
      </c>
      <c r="BP5647">
        <v>0</v>
      </c>
      <c r="BQ5647">
        <v>336</v>
      </c>
      <c r="BR5647">
        <v>0</v>
      </c>
      <c r="BS5647">
        <v>0</v>
      </c>
      <c r="BT5647">
        <v>0</v>
      </c>
      <c r="BU5647">
        <v>336</v>
      </c>
      <c r="BV5647">
        <v>0</v>
      </c>
      <c r="BW5647">
        <v>0</v>
      </c>
      <c r="BX5647">
        <v>0</v>
      </c>
      <c r="BY5647">
        <v>183</v>
      </c>
      <c r="BZ5647">
        <v>0</v>
      </c>
      <c r="CA5647">
        <v>0</v>
      </c>
      <c r="CB5647">
        <v>0</v>
      </c>
      <c r="CC5647">
        <v>183</v>
      </c>
      <c r="CD5647">
        <v>0</v>
      </c>
      <c r="CE5647">
        <v>0</v>
      </c>
      <c r="CF5647">
        <v>0</v>
      </c>
      <c r="CG5647">
        <v>244</v>
      </c>
      <c r="CH5647">
        <v>0</v>
      </c>
      <c r="CI5647">
        <v>0</v>
      </c>
      <c r="CJ5647">
        <v>0</v>
      </c>
      <c r="CK5647">
        <v>244</v>
      </c>
      <c r="CL5647">
        <v>0</v>
      </c>
      <c r="CM5647">
        <v>0</v>
      </c>
      <c r="CN5647">
        <v>0</v>
      </c>
      <c r="CO5647">
        <v>192</v>
      </c>
      <c r="CP5647">
        <v>0</v>
      </c>
      <c r="CQ5647">
        <v>0</v>
      </c>
      <c r="CR5647">
        <v>0</v>
      </c>
      <c r="CS5647">
        <v>192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739</v>
      </c>
      <c r="DF5647">
        <v>0</v>
      </c>
      <c r="DG5647">
        <v>0</v>
      </c>
      <c r="DH5647">
        <v>0</v>
      </c>
      <c r="DI5647">
        <v>739</v>
      </c>
      <c r="DJ5647">
        <v>0</v>
      </c>
      <c r="DK5647">
        <v>0</v>
      </c>
      <c r="DL5647">
        <v>0</v>
      </c>
      <c r="DM5647">
        <v>424</v>
      </c>
      <c r="DN5647">
        <v>0</v>
      </c>
      <c r="DO5647">
        <v>0</v>
      </c>
      <c r="DP5647">
        <v>0</v>
      </c>
      <c r="DQ5647">
        <v>424</v>
      </c>
      <c r="DR5647">
        <v>0</v>
      </c>
      <c r="DS5647">
        <v>0</v>
      </c>
      <c r="DT5647">
        <v>988</v>
      </c>
      <c r="DU5647">
        <v>0.06</v>
      </c>
      <c r="DV5647">
        <v>0</v>
      </c>
      <c r="DW5647">
        <v>0</v>
      </c>
      <c r="DX5647">
        <v>0</v>
      </c>
      <c r="DY5647" s="4">
        <v>46446</v>
      </c>
      <c r="DZ5647" s="3" t="s">
        <v>4687</v>
      </c>
      <c r="EA5647">
        <v>564</v>
      </c>
      <c r="EB5647">
        <v>0</v>
      </c>
      <c r="EC5647">
        <v>3495</v>
      </c>
      <c r="ED5647">
        <v>0</v>
      </c>
      <c r="EE5647">
        <v>564</v>
      </c>
      <c r="EF5647">
        <v>3495</v>
      </c>
      <c r="EG5647">
        <v>317.72727300000003</v>
      </c>
      <c r="EH5647">
        <v>1.78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549</v>
      </c>
      <c r="F5648" s="3" t="s">
        <v>1550</v>
      </c>
      <c r="G5648" s="3" t="s">
        <v>1402</v>
      </c>
      <c r="H5648" s="3" t="s">
        <v>1403</v>
      </c>
      <c r="I5648" s="3" t="s">
        <v>308</v>
      </c>
      <c r="J5648" s="3" t="s">
        <v>309</v>
      </c>
      <c r="K5648" s="3" t="s">
        <v>1534</v>
      </c>
      <c r="L5648" s="3" t="s">
        <v>1535</v>
      </c>
      <c r="M5648" s="3" t="s">
        <v>569</v>
      </c>
      <c r="N5648" s="3" t="s">
        <v>571</v>
      </c>
      <c r="O5648">
        <v>2</v>
      </c>
      <c r="P5648" s="3" t="s">
        <v>3273</v>
      </c>
      <c r="Q5648" s="3" t="s">
        <v>3273</v>
      </c>
      <c r="R5648" s="3" t="s">
        <v>3273</v>
      </c>
      <c r="S5648" s="3" t="s">
        <v>2972</v>
      </c>
      <c r="T5648" s="3" t="s">
        <v>2973</v>
      </c>
      <c r="U5648" s="3" t="s">
        <v>708</v>
      </c>
      <c r="V5648" s="3" t="s">
        <v>709</v>
      </c>
      <c r="W5648" s="3" t="s">
        <v>1015</v>
      </c>
      <c r="X5648" s="3" t="s">
        <v>1015</v>
      </c>
      <c r="Y5648" s="3" t="s">
        <v>577</v>
      </c>
      <c r="Z5648" s="3" t="s">
        <v>578</v>
      </c>
      <c r="AA5648" s="3" t="s">
        <v>579</v>
      </c>
      <c r="AB5648">
        <v>0</v>
      </c>
      <c r="AC5648">
        <v>25</v>
      </c>
      <c r="AD5648">
        <v>0</v>
      </c>
      <c r="AE5648">
        <v>0</v>
      </c>
      <c r="AF5648">
        <v>0</v>
      </c>
      <c r="AG5648">
        <v>25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25</v>
      </c>
      <c r="AT5648">
        <v>0</v>
      </c>
      <c r="AU5648">
        <v>0</v>
      </c>
      <c r="AV5648">
        <v>0</v>
      </c>
      <c r="AW5648">
        <v>25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158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5</v>
      </c>
      <c r="DG5648">
        <v>0</v>
      </c>
      <c r="DH5648">
        <v>0</v>
      </c>
      <c r="DI5648">
        <v>5</v>
      </c>
      <c r="DJ5648">
        <v>0</v>
      </c>
      <c r="DK5648">
        <v>0</v>
      </c>
      <c r="DL5648">
        <v>0</v>
      </c>
      <c r="DM5648">
        <v>5</v>
      </c>
      <c r="DN5648">
        <v>0</v>
      </c>
      <c r="DO5648">
        <v>0</v>
      </c>
      <c r="DP5648">
        <v>0</v>
      </c>
      <c r="DQ5648">
        <v>5</v>
      </c>
      <c r="DR5648">
        <v>0</v>
      </c>
      <c r="DS5648">
        <v>0</v>
      </c>
      <c r="DT5648">
        <v>25</v>
      </c>
      <c r="DU5648">
        <v>0.75</v>
      </c>
      <c r="DV5648">
        <v>0</v>
      </c>
      <c r="DW5648">
        <v>0</v>
      </c>
      <c r="DX5648">
        <v>0</v>
      </c>
      <c r="DY5648" s="4">
        <v>46354</v>
      </c>
      <c r="DZ5648" s="3" t="s">
        <v>4687</v>
      </c>
      <c r="EA5648">
        <v>20</v>
      </c>
      <c r="EB5648">
        <v>0</v>
      </c>
      <c r="EC5648">
        <v>60</v>
      </c>
      <c r="ED5648">
        <v>0</v>
      </c>
      <c r="EE5648">
        <v>20</v>
      </c>
      <c r="EF5648">
        <v>60</v>
      </c>
      <c r="EG5648">
        <v>15</v>
      </c>
      <c r="EH5648">
        <v>1.33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401</v>
      </c>
      <c r="F5649" s="3" t="s">
        <v>14</v>
      </c>
      <c r="G5649" s="3" t="s">
        <v>1402</v>
      </c>
      <c r="H5649" s="3" t="s">
        <v>1403</v>
      </c>
      <c r="I5649" s="3" t="s">
        <v>138</v>
      </c>
      <c r="J5649" s="3" t="s">
        <v>139</v>
      </c>
      <c r="K5649" s="3" t="s">
        <v>1534</v>
      </c>
      <c r="L5649" s="3" t="s">
        <v>1535</v>
      </c>
      <c r="M5649" s="3" t="s">
        <v>569</v>
      </c>
      <c r="N5649" s="3" t="s">
        <v>571</v>
      </c>
      <c r="O5649">
        <v>2</v>
      </c>
      <c r="P5649" s="3" t="s">
        <v>3273</v>
      </c>
      <c r="Q5649" s="3" t="s">
        <v>3273</v>
      </c>
      <c r="R5649" s="3" t="s">
        <v>3273</v>
      </c>
      <c r="S5649" s="3" t="s">
        <v>705</v>
      </c>
      <c r="T5649" s="3" t="s">
        <v>2290</v>
      </c>
      <c r="U5649" s="3" t="s">
        <v>581</v>
      </c>
      <c r="V5649" s="3" t="s">
        <v>574</v>
      </c>
      <c r="W5649" s="3" t="s">
        <v>3920</v>
      </c>
      <c r="X5649" s="3" t="s">
        <v>3921</v>
      </c>
      <c r="Y5649" s="3" t="s">
        <v>577</v>
      </c>
      <c r="Z5649" s="3" t="s">
        <v>578</v>
      </c>
      <c r="AA5649" s="3" t="s">
        <v>579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1</v>
      </c>
      <c r="BB5649">
        <v>0</v>
      </c>
      <c r="BC5649">
        <v>0</v>
      </c>
      <c r="BD5649">
        <v>0</v>
      </c>
      <c r="BE5649">
        <v>1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4</v>
      </c>
      <c r="BZ5649">
        <v>0</v>
      </c>
      <c r="CA5649">
        <v>0</v>
      </c>
      <c r="CB5649">
        <v>0</v>
      </c>
      <c r="CC5649">
        <v>4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1</v>
      </c>
      <c r="CO5649">
        <v>2</v>
      </c>
      <c r="CP5649">
        <v>0</v>
      </c>
      <c r="CQ5649">
        <v>0</v>
      </c>
      <c r="CR5649">
        <v>0</v>
      </c>
      <c r="CS5649">
        <v>3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3</v>
      </c>
      <c r="DU5649">
        <v>2.9737800000000001</v>
      </c>
      <c r="DV5649">
        <v>0</v>
      </c>
      <c r="DW5649">
        <v>0</v>
      </c>
      <c r="DX5649">
        <v>0</v>
      </c>
      <c r="DY5649" s="4">
        <v>46812</v>
      </c>
      <c r="DZ5649" s="3" t="s">
        <v>4687</v>
      </c>
      <c r="EA5649">
        <v>3</v>
      </c>
      <c r="EB5649">
        <v>0</v>
      </c>
      <c r="EC5649">
        <v>8</v>
      </c>
      <c r="ED5649">
        <v>0</v>
      </c>
      <c r="EE5649">
        <v>3</v>
      </c>
      <c r="EF5649">
        <v>8</v>
      </c>
      <c r="EG5649">
        <v>2.6666669999999999</v>
      </c>
      <c r="EH5649">
        <v>1.1200000000000001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401</v>
      </c>
      <c r="F5650" s="3" t="s">
        <v>14</v>
      </c>
      <c r="G5650" s="3" t="s">
        <v>1402</v>
      </c>
      <c r="H5650" s="3" t="s">
        <v>1403</v>
      </c>
      <c r="I5650" s="3" t="s">
        <v>390</v>
      </c>
      <c r="J5650" s="3" t="s">
        <v>391</v>
      </c>
      <c r="K5650" s="3" t="s">
        <v>1534</v>
      </c>
      <c r="L5650" s="3" t="s">
        <v>1535</v>
      </c>
      <c r="M5650" s="3" t="s">
        <v>569</v>
      </c>
      <c r="N5650" s="3" t="s">
        <v>571</v>
      </c>
      <c r="O5650">
        <v>5</v>
      </c>
      <c r="P5650" s="3" t="s">
        <v>3273</v>
      </c>
      <c r="Q5650" s="3" t="s">
        <v>3273</v>
      </c>
      <c r="R5650" s="3" t="s">
        <v>3273</v>
      </c>
      <c r="S5650" s="3" t="s">
        <v>821</v>
      </c>
      <c r="T5650" s="3" t="s">
        <v>3797</v>
      </c>
      <c r="U5650" s="3" t="s">
        <v>610</v>
      </c>
      <c r="V5650" s="3" t="s">
        <v>574</v>
      </c>
      <c r="W5650" s="3" t="s">
        <v>3920</v>
      </c>
      <c r="X5650" s="3" t="s">
        <v>3921</v>
      </c>
      <c r="Y5650" s="3" t="s">
        <v>577</v>
      </c>
      <c r="Z5650" s="3" t="s">
        <v>578</v>
      </c>
      <c r="AA5650" s="3" t="s">
        <v>579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1</v>
      </c>
      <c r="CX5650">
        <v>0</v>
      </c>
      <c r="CY5650">
        <v>0</v>
      </c>
      <c r="CZ5650">
        <v>0</v>
      </c>
      <c r="DA5650">
        <v>1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6.5</v>
      </c>
      <c r="DV5650">
        <v>0</v>
      </c>
      <c r="DW5650">
        <v>0</v>
      </c>
      <c r="DX5650">
        <v>0</v>
      </c>
      <c r="DY5650" s="4">
        <v>46293</v>
      </c>
      <c r="DZ5650" s="3" t="s">
        <v>4687</v>
      </c>
      <c r="EA5650">
        <v>1</v>
      </c>
      <c r="EB5650">
        <v>0</v>
      </c>
      <c r="EC5650">
        <v>1</v>
      </c>
      <c r="ED5650">
        <v>0</v>
      </c>
      <c r="EE5650">
        <v>1</v>
      </c>
      <c r="EF5650">
        <v>1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44</v>
      </c>
      <c r="F5651" s="3" t="s">
        <v>1145</v>
      </c>
      <c r="G5651" s="3" t="s">
        <v>1146</v>
      </c>
      <c r="H5651" s="3" t="s">
        <v>1147</v>
      </c>
      <c r="I5651" s="3" t="s">
        <v>22</v>
      </c>
      <c r="J5651" s="3" t="s">
        <v>23</v>
      </c>
      <c r="K5651" s="3" t="s">
        <v>1404</v>
      </c>
      <c r="L5651" s="3" t="s">
        <v>1560</v>
      </c>
      <c r="M5651" s="3" t="s">
        <v>569</v>
      </c>
      <c r="N5651" s="3" t="s">
        <v>571</v>
      </c>
      <c r="O5651">
        <v>2</v>
      </c>
      <c r="P5651" s="3" t="s">
        <v>3273</v>
      </c>
      <c r="Q5651" s="3" t="s">
        <v>3273</v>
      </c>
      <c r="R5651" s="3" t="s">
        <v>3273</v>
      </c>
      <c r="S5651" s="3" t="s">
        <v>3340</v>
      </c>
      <c r="T5651" s="3" t="s">
        <v>3341</v>
      </c>
      <c r="U5651" s="3" t="s">
        <v>865</v>
      </c>
      <c r="V5651" s="3" t="s">
        <v>709</v>
      </c>
      <c r="W5651" s="3" t="s">
        <v>710</v>
      </c>
      <c r="X5651" s="3" t="s">
        <v>710</v>
      </c>
      <c r="Y5651" s="3" t="s">
        <v>644</v>
      </c>
      <c r="Z5651" s="3" t="s">
        <v>578</v>
      </c>
      <c r="AA5651" s="3" t="s">
        <v>579</v>
      </c>
      <c r="AB5651">
        <v>0</v>
      </c>
      <c r="AC5651">
        <v>9</v>
      </c>
      <c r="AD5651">
        <v>0</v>
      </c>
      <c r="AE5651">
        <v>0</v>
      </c>
      <c r="AF5651">
        <v>0</v>
      </c>
      <c r="AG5651">
        <v>9</v>
      </c>
      <c r="AH5651">
        <v>0</v>
      </c>
      <c r="AI5651">
        <v>0</v>
      </c>
      <c r="AJ5651">
        <v>0</v>
      </c>
      <c r="AK5651">
        <v>7</v>
      </c>
      <c r="AL5651">
        <v>0</v>
      </c>
      <c r="AM5651">
        <v>0</v>
      </c>
      <c r="AN5651">
        <v>0</v>
      </c>
      <c r="AO5651">
        <v>7</v>
      </c>
      <c r="AP5651">
        <v>0</v>
      </c>
      <c r="AQ5651">
        <v>0</v>
      </c>
      <c r="AR5651">
        <v>0</v>
      </c>
      <c r="AS5651">
        <v>7</v>
      </c>
      <c r="AT5651">
        <v>0</v>
      </c>
      <c r="AU5651">
        <v>0</v>
      </c>
      <c r="AV5651">
        <v>0</v>
      </c>
      <c r="AW5651">
        <v>7</v>
      </c>
      <c r="AX5651">
        <v>0</v>
      </c>
      <c r="AY5651">
        <v>0</v>
      </c>
      <c r="AZ5651">
        <v>0</v>
      </c>
      <c r="BA5651">
        <v>18</v>
      </c>
      <c r="BB5651">
        <v>0</v>
      </c>
      <c r="BC5651">
        <v>0</v>
      </c>
      <c r="BD5651">
        <v>0</v>
      </c>
      <c r="BE5651">
        <v>18</v>
      </c>
      <c r="BF5651">
        <v>0</v>
      </c>
      <c r="BG5651">
        <v>0</v>
      </c>
      <c r="BH5651">
        <v>0</v>
      </c>
      <c r="BI5651">
        <v>4</v>
      </c>
      <c r="BJ5651">
        <v>0</v>
      </c>
      <c r="BK5651">
        <v>0</v>
      </c>
      <c r="BL5651">
        <v>0</v>
      </c>
      <c r="BM5651">
        <v>4</v>
      </c>
      <c r="BN5651">
        <v>0</v>
      </c>
      <c r="BO5651">
        <v>0</v>
      </c>
      <c r="BP5651">
        <v>0</v>
      </c>
      <c r="BQ5651">
        <v>11</v>
      </c>
      <c r="BR5651">
        <v>0</v>
      </c>
      <c r="BS5651">
        <v>0</v>
      </c>
      <c r="BT5651">
        <v>0</v>
      </c>
      <c r="BU5651">
        <v>11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11</v>
      </c>
      <c r="DN5651">
        <v>0</v>
      </c>
      <c r="DO5651">
        <v>0</v>
      </c>
      <c r="DP5651">
        <v>0</v>
      </c>
      <c r="DQ5651">
        <v>11</v>
      </c>
      <c r="DR5651">
        <v>0</v>
      </c>
      <c r="DS5651">
        <v>0</v>
      </c>
      <c r="DT5651">
        <v>30</v>
      </c>
      <c r="DU5651">
        <v>90.625</v>
      </c>
      <c r="DV5651">
        <v>0</v>
      </c>
      <c r="DW5651">
        <v>0</v>
      </c>
      <c r="DX5651">
        <v>0</v>
      </c>
      <c r="DY5651" s="4">
        <v>46691</v>
      </c>
      <c r="DZ5651" s="3" t="s">
        <v>4687</v>
      </c>
      <c r="EA5651">
        <v>19</v>
      </c>
      <c r="EB5651">
        <v>0</v>
      </c>
      <c r="EC5651">
        <v>67</v>
      </c>
      <c r="ED5651">
        <v>0</v>
      </c>
      <c r="EE5651">
        <v>19</v>
      </c>
      <c r="EF5651">
        <v>67</v>
      </c>
      <c r="EG5651">
        <v>9.5714290000000002</v>
      </c>
      <c r="EH5651">
        <v>1.99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401</v>
      </c>
      <c r="F5652" s="3" t="s">
        <v>14</v>
      </c>
      <c r="G5652" s="3" t="s">
        <v>1402</v>
      </c>
      <c r="H5652" s="3" t="s">
        <v>1403</v>
      </c>
      <c r="I5652" s="3" t="s">
        <v>400</v>
      </c>
      <c r="J5652" s="3" t="s">
        <v>401</v>
      </c>
      <c r="K5652" s="3" t="s">
        <v>1534</v>
      </c>
      <c r="L5652" s="3" t="s">
        <v>1538</v>
      </c>
      <c r="M5652" s="3" t="s">
        <v>569</v>
      </c>
      <c r="N5652" s="3" t="s">
        <v>571</v>
      </c>
      <c r="O5652">
        <v>1</v>
      </c>
      <c r="P5652" s="3" t="s">
        <v>3273</v>
      </c>
      <c r="Q5652" s="3" t="s">
        <v>3273</v>
      </c>
      <c r="R5652" s="3" t="s">
        <v>3273</v>
      </c>
      <c r="S5652" s="3" t="s">
        <v>3444</v>
      </c>
      <c r="T5652" s="3" t="s">
        <v>3445</v>
      </c>
      <c r="U5652" s="3" t="s">
        <v>581</v>
      </c>
      <c r="V5652" s="3" t="s">
        <v>574</v>
      </c>
      <c r="W5652" s="3" t="s">
        <v>3917</v>
      </c>
      <c r="X5652" s="3" t="s">
        <v>3918</v>
      </c>
      <c r="Y5652" s="3" t="s">
        <v>577</v>
      </c>
      <c r="Z5652" s="3" t="s">
        <v>3526</v>
      </c>
      <c r="AA5652" s="3" t="s">
        <v>579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5</v>
      </c>
      <c r="AM5652">
        <v>0</v>
      </c>
      <c r="AN5652">
        <v>0</v>
      </c>
      <c r="AO5652">
        <v>5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2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2</v>
      </c>
      <c r="BC5652">
        <v>0</v>
      </c>
      <c r="BD5652">
        <v>0</v>
      </c>
      <c r="BE5652">
        <v>2</v>
      </c>
      <c r="BF5652">
        <v>0</v>
      </c>
      <c r="BG5652">
        <v>0</v>
      </c>
      <c r="BH5652">
        <v>0</v>
      </c>
      <c r="BI5652">
        <v>0</v>
      </c>
      <c r="BJ5652">
        <v>3</v>
      </c>
      <c r="BK5652">
        <v>0</v>
      </c>
      <c r="BL5652">
        <v>0</v>
      </c>
      <c r="BM5652">
        <v>3</v>
      </c>
      <c r="BN5652">
        <v>0</v>
      </c>
      <c r="BO5652">
        <v>0</v>
      </c>
      <c r="BP5652">
        <v>0</v>
      </c>
      <c r="BQ5652">
        <v>0</v>
      </c>
      <c r="BR5652">
        <v>3</v>
      </c>
      <c r="BS5652">
        <v>0</v>
      </c>
      <c r="BT5652">
        <v>0</v>
      </c>
      <c r="BU5652">
        <v>3</v>
      </c>
      <c r="BV5652">
        <v>0</v>
      </c>
      <c r="BW5652">
        <v>0</v>
      </c>
      <c r="BX5652">
        <v>0</v>
      </c>
      <c r="BY5652">
        <v>0</v>
      </c>
      <c r="BZ5652">
        <v>2</v>
      </c>
      <c r="CA5652">
        <v>0</v>
      </c>
      <c r="CB5652">
        <v>0</v>
      </c>
      <c r="CC5652">
        <v>2</v>
      </c>
      <c r="CD5652">
        <v>0</v>
      </c>
      <c r="CE5652">
        <v>0</v>
      </c>
      <c r="CF5652">
        <v>0</v>
      </c>
      <c r="CG5652">
        <v>0</v>
      </c>
      <c r="CH5652">
        <v>2</v>
      </c>
      <c r="CI5652">
        <v>0</v>
      </c>
      <c r="CJ5652">
        <v>0</v>
      </c>
      <c r="CK5652">
        <v>2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1</v>
      </c>
      <c r="DG5652">
        <v>0</v>
      </c>
      <c r="DH5652">
        <v>0</v>
      </c>
      <c r="DI5652">
        <v>1</v>
      </c>
      <c r="DJ5652">
        <v>0</v>
      </c>
      <c r="DK5652">
        <v>0</v>
      </c>
      <c r="DL5652">
        <v>0</v>
      </c>
      <c r="DM5652">
        <v>0</v>
      </c>
      <c r="DN5652">
        <v>1</v>
      </c>
      <c r="DO5652">
        <v>0</v>
      </c>
      <c r="DP5652">
        <v>0</v>
      </c>
      <c r="DQ5652">
        <v>1</v>
      </c>
      <c r="DR5652">
        <v>0</v>
      </c>
      <c r="DS5652">
        <v>0</v>
      </c>
      <c r="DT5652">
        <v>3</v>
      </c>
      <c r="DU5652">
        <v>41.97</v>
      </c>
      <c r="DV5652">
        <v>0</v>
      </c>
      <c r="DW5652">
        <v>0</v>
      </c>
      <c r="DX5652">
        <v>0</v>
      </c>
      <c r="DY5652" s="4">
        <v>46719</v>
      </c>
      <c r="DZ5652" s="3" t="s">
        <v>4687</v>
      </c>
      <c r="EA5652">
        <v>2</v>
      </c>
      <c r="EB5652">
        <v>0</v>
      </c>
      <c r="EC5652">
        <v>19</v>
      </c>
      <c r="ED5652">
        <v>0</v>
      </c>
      <c r="EE5652">
        <v>2</v>
      </c>
      <c r="EF5652">
        <v>19</v>
      </c>
      <c r="EG5652">
        <v>2.375</v>
      </c>
      <c r="EH5652">
        <v>0.84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144</v>
      </c>
      <c r="F5653" s="3" t="s">
        <v>1145</v>
      </c>
      <c r="G5653" s="3" t="s">
        <v>1146</v>
      </c>
      <c r="H5653" s="3" t="s">
        <v>1147</v>
      </c>
      <c r="I5653" s="3" t="s">
        <v>55</v>
      </c>
      <c r="J5653" s="3" t="s">
        <v>56</v>
      </c>
      <c r="K5653" s="3" t="s">
        <v>1404</v>
      </c>
      <c r="L5653" s="3" t="s">
        <v>1405</v>
      </c>
      <c r="M5653" s="3" t="s">
        <v>569</v>
      </c>
      <c r="N5653" s="3" t="s">
        <v>571</v>
      </c>
      <c r="O5653">
        <v>3</v>
      </c>
      <c r="P5653" s="3" t="s">
        <v>3273</v>
      </c>
      <c r="Q5653" s="3" t="s">
        <v>3273</v>
      </c>
      <c r="R5653" s="3" t="s">
        <v>3273</v>
      </c>
      <c r="S5653" s="3" t="s">
        <v>1355</v>
      </c>
      <c r="T5653" s="3" t="s">
        <v>2988</v>
      </c>
      <c r="U5653" s="3" t="s">
        <v>718</v>
      </c>
      <c r="V5653" s="3" t="s">
        <v>709</v>
      </c>
      <c r="W5653" s="3" t="s">
        <v>902</v>
      </c>
      <c r="X5653" s="3" t="s">
        <v>903</v>
      </c>
      <c r="Y5653" s="3" t="s">
        <v>577</v>
      </c>
      <c r="Z5653" s="3" t="s">
        <v>3527</v>
      </c>
      <c r="AA5653" s="3" t="s">
        <v>579</v>
      </c>
      <c r="AB5653">
        <v>0</v>
      </c>
      <c r="AC5653">
        <v>1</v>
      </c>
      <c r="AD5653">
        <v>0</v>
      </c>
      <c r="AE5653">
        <v>0</v>
      </c>
      <c r="AF5653">
        <v>0</v>
      </c>
      <c r="AG5653">
        <v>1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1</v>
      </c>
      <c r="DN5653">
        <v>0</v>
      </c>
      <c r="DO5653">
        <v>0</v>
      </c>
      <c r="DP5653">
        <v>0</v>
      </c>
      <c r="DQ5653">
        <v>1</v>
      </c>
      <c r="DR5653">
        <v>0</v>
      </c>
      <c r="DS5653">
        <v>0</v>
      </c>
      <c r="DT5653">
        <v>1</v>
      </c>
      <c r="DU5653">
        <v>221.05737500000001</v>
      </c>
      <c r="DV5653">
        <v>1</v>
      </c>
      <c r="DW5653">
        <v>0</v>
      </c>
      <c r="DX5653">
        <v>0</v>
      </c>
      <c r="DY5653" s="4">
        <v>46295</v>
      </c>
      <c r="DZ5653" s="3" t="s">
        <v>4687</v>
      </c>
      <c r="EA5653">
        <v>1</v>
      </c>
      <c r="EB5653">
        <v>0</v>
      </c>
      <c r="EC5653">
        <v>2</v>
      </c>
      <c r="ED5653">
        <v>0</v>
      </c>
      <c r="EE5653">
        <v>1</v>
      </c>
      <c r="EF5653">
        <v>2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401</v>
      </c>
      <c r="F5654" s="3" t="s">
        <v>14</v>
      </c>
      <c r="G5654" s="3" t="s">
        <v>1402</v>
      </c>
      <c r="H5654" s="3" t="s">
        <v>1403</v>
      </c>
      <c r="I5654" s="3" t="s">
        <v>24</v>
      </c>
      <c r="J5654" s="3" t="s">
        <v>25</v>
      </c>
      <c r="K5654" s="3" t="s">
        <v>1404</v>
      </c>
      <c r="L5654" s="3" t="s">
        <v>1560</v>
      </c>
      <c r="M5654" s="3" t="s">
        <v>569</v>
      </c>
      <c r="N5654" s="3" t="s">
        <v>571</v>
      </c>
      <c r="O5654">
        <v>4</v>
      </c>
      <c r="P5654" s="3" t="s">
        <v>3273</v>
      </c>
      <c r="Q5654" s="3" t="s">
        <v>3273</v>
      </c>
      <c r="R5654" s="3" t="s">
        <v>3273</v>
      </c>
      <c r="S5654" s="3" t="s">
        <v>752</v>
      </c>
      <c r="T5654" s="3" t="s">
        <v>2320</v>
      </c>
      <c r="U5654" s="3" t="s">
        <v>708</v>
      </c>
      <c r="V5654" s="3" t="s">
        <v>709</v>
      </c>
      <c r="W5654" s="3" t="s">
        <v>710</v>
      </c>
      <c r="X5654" s="3" t="s">
        <v>710</v>
      </c>
      <c r="Y5654" s="3" t="s">
        <v>577</v>
      </c>
      <c r="Z5654" s="3" t="s">
        <v>578</v>
      </c>
      <c r="AA5654" s="3" t="s">
        <v>579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1</v>
      </c>
      <c r="AL5654">
        <v>0</v>
      </c>
      <c r="AM5654">
        <v>0</v>
      </c>
      <c r="AN5654">
        <v>0</v>
      </c>
      <c r="AO5654">
        <v>1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47.5</v>
      </c>
      <c r="DV5654">
        <v>0</v>
      </c>
      <c r="DW5654">
        <v>0</v>
      </c>
      <c r="DX5654">
        <v>0</v>
      </c>
      <c r="DY5654" s="4">
        <v>46507</v>
      </c>
      <c r="DZ5654" s="3" t="s">
        <v>4687</v>
      </c>
      <c r="EA5654">
        <v>1</v>
      </c>
      <c r="EB5654">
        <v>0</v>
      </c>
      <c r="EC5654">
        <v>1</v>
      </c>
      <c r="ED5654">
        <v>0</v>
      </c>
      <c r="EE5654">
        <v>1</v>
      </c>
      <c r="EF5654">
        <v>1</v>
      </c>
      <c r="EG5654">
        <v>1</v>
      </c>
      <c r="EH5654">
        <v>1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401</v>
      </c>
      <c r="F5655" s="3" t="s">
        <v>14</v>
      </c>
      <c r="G5655" s="3" t="s">
        <v>1402</v>
      </c>
      <c r="H5655" s="3" t="s">
        <v>1403</v>
      </c>
      <c r="I5655" s="3" t="s">
        <v>454</v>
      </c>
      <c r="J5655" s="3" t="s">
        <v>455</v>
      </c>
      <c r="K5655" s="3" t="s">
        <v>1534</v>
      </c>
      <c r="L5655" s="3" t="s">
        <v>1535</v>
      </c>
      <c r="M5655" s="3" t="s">
        <v>569</v>
      </c>
      <c r="N5655" s="3" t="s">
        <v>571</v>
      </c>
      <c r="O5655">
        <v>4</v>
      </c>
      <c r="P5655" s="3" t="s">
        <v>3273</v>
      </c>
      <c r="Q5655" s="3" t="s">
        <v>3273</v>
      </c>
      <c r="R5655" s="3" t="s">
        <v>3273</v>
      </c>
      <c r="S5655" s="3" t="s">
        <v>884</v>
      </c>
      <c r="T5655" s="3" t="s">
        <v>1929</v>
      </c>
      <c r="U5655" s="3" t="s">
        <v>718</v>
      </c>
      <c r="V5655" s="3" t="s">
        <v>709</v>
      </c>
      <c r="W5655" s="3" t="s">
        <v>719</v>
      </c>
      <c r="X5655" s="3" t="s">
        <v>720</v>
      </c>
      <c r="Y5655" s="3" t="s">
        <v>644</v>
      </c>
      <c r="Z5655" s="3" t="s">
        <v>3527</v>
      </c>
      <c r="AA5655" s="3" t="s">
        <v>579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1</v>
      </c>
      <c r="BS5655">
        <v>0</v>
      </c>
      <c r="BT5655">
        <v>0</v>
      </c>
      <c r="BU5655">
        <v>1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1</v>
      </c>
      <c r="CI5655">
        <v>0</v>
      </c>
      <c r="CJ5655">
        <v>0</v>
      </c>
      <c r="CK5655">
        <v>1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1</v>
      </c>
      <c r="DU5655">
        <v>59.55</v>
      </c>
      <c r="DV5655">
        <v>0</v>
      </c>
      <c r="DW5655">
        <v>0</v>
      </c>
      <c r="DX5655">
        <v>0</v>
      </c>
      <c r="DY5655" s="4">
        <v>46053</v>
      </c>
      <c r="DZ5655" s="3" t="s">
        <v>4687</v>
      </c>
      <c r="EA5655">
        <v>1</v>
      </c>
      <c r="EB5655">
        <v>0</v>
      </c>
      <c r="EC5655">
        <v>2</v>
      </c>
      <c r="ED5655">
        <v>0</v>
      </c>
      <c r="EE5655">
        <v>1</v>
      </c>
      <c r="EF5655">
        <v>2</v>
      </c>
      <c r="EG5655">
        <v>1</v>
      </c>
      <c r="EH5655">
        <v>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44</v>
      </c>
      <c r="F5656" s="3" t="s">
        <v>1145</v>
      </c>
      <c r="G5656" s="3" t="s">
        <v>1146</v>
      </c>
      <c r="H5656" s="3" t="s">
        <v>1147</v>
      </c>
      <c r="I5656" s="3" t="s">
        <v>363</v>
      </c>
      <c r="J5656" s="3" t="s">
        <v>364</v>
      </c>
      <c r="K5656" s="3" t="s">
        <v>1534</v>
      </c>
      <c r="L5656" s="3" t="s">
        <v>1535</v>
      </c>
      <c r="M5656" s="3" t="s">
        <v>569</v>
      </c>
      <c r="N5656" s="3" t="s">
        <v>571</v>
      </c>
      <c r="O5656">
        <v>1</v>
      </c>
      <c r="P5656" s="3" t="s">
        <v>3273</v>
      </c>
      <c r="Q5656" s="3" t="s">
        <v>3273</v>
      </c>
      <c r="R5656" s="3" t="s">
        <v>3273</v>
      </c>
      <c r="S5656" s="3" t="s">
        <v>1300</v>
      </c>
      <c r="T5656" s="3" t="s">
        <v>2513</v>
      </c>
      <c r="U5656" s="3" t="s">
        <v>708</v>
      </c>
      <c r="V5656" s="3" t="s">
        <v>709</v>
      </c>
      <c r="W5656" s="3" t="s">
        <v>710</v>
      </c>
      <c r="X5656" s="3" t="s">
        <v>710</v>
      </c>
      <c r="Y5656" s="3" t="s">
        <v>577</v>
      </c>
      <c r="Z5656" s="3" t="s">
        <v>3527</v>
      </c>
      <c r="AA5656" s="3" t="s">
        <v>579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5</v>
      </c>
      <c r="CI5656">
        <v>0</v>
      </c>
      <c r="CJ5656">
        <v>0</v>
      </c>
      <c r="CK5656">
        <v>5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5</v>
      </c>
      <c r="DU5656">
        <v>0.78</v>
      </c>
      <c r="DV5656">
        <v>0</v>
      </c>
      <c r="DW5656">
        <v>0</v>
      </c>
      <c r="DX5656">
        <v>0</v>
      </c>
      <c r="DY5656" s="4">
        <v>46627</v>
      </c>
      <c r="DZ5656" s="3" t="s">
        <v>4687</v>
      </c>
      <c r="EA5656">
        <v>5</v>
      </c>
      <c r="EB5656">
        <v>0</v>
      </c>
      <c r="EC5656">
        <v>5</v>
      </c>
      <c r="ED5656">
        <v>0</v>
      </c>
      <c r="EE5656">
        <v>5</v>
      </c>
      <c r="EF5656">
        <v>5</v>
      </c>
      <c r="EG5656">
        <v>5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401</v>
      </c>
      <c r="F5657" s="3" t="s">
        <v>14</v>
      </c>
      <c r="G5657" s="3" t="s">
        <v>1402</v>
      </c>
      <c r="H5657" s="3" t="s">
        <v>1403</v>
      </c>
      <c r="I5657" s="3" t="s">
        <v>462</v>
      </c>
      <c r="J5657" s="3" t="s">
        <v>463</v>
      </c>
      <c r="K5657" s="3" t="s">
        <v>1534</v>
      </c>
      <c r="L5657" s="3" t="s">
        <v>1535</v>
      </c>
      <c r="M5657" s="3" t="s">
        <v>569</v>
      </c>
      <c r="N5657" s="3" t="s">
        <v>571</v>
      </c>
      <c r="O5657">
        <v>1</v>
      </c>
      <c r="P5657" s="3" t="s">
        <v>3273</v>
      </c>
      <c r="Q5657" s="3" t="s">
        <v>3273</v>
      </c>
      <c r="R5657" s="3" t="s">
        <v>3273</v>
      </c>
      <c r="S5657" s="3" t="s">
        <v>1057</v>
      </c>
      <c r="T5657" s="3" t="s">
        <v>2091</v>
      </c>
      <c r="U5657" s="3" t="s">
        <v>581</v>
      </c>
      <c r="V5657" s="3" t="s">
        <v>574</v>
      </c>
      <c r="W5657" s="3" t="s">
        <v>574</v>
      </c>
      <c r="X5657" s="3" t="s">
        <v>3919</v>
      </c>
      <c r="Y5657" s="3" t="s">
        <v>577</v>
      </c>
      <c r="Z5657" s="3" t="s">
        <v>3527</v>
      </c>
      <c r="AA5657" s="3" t="s">
        <v>579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1</v>
      </c>
      <c r="CP5657">
        <v>0</v>
      </c>
      <c r="CQ5657">
        <v>0</v>
      </c>
      <c r="CR5657">
        <v>0</v>
      </c>
      <c r="CS5657">
        <v>1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1.5</v>
      </c>
      <c r="DV5657">
        <v>1</v>
      </c>
      <c r="DW5657">
        <v>0</v>
      </c>
      <c r="DX5657">
        <v>0</v>
      </c>
      <c r="DY5657" s="4">
        <v>46323</v>
      </c>
      <c r="DZ5657" s="3" t="s">
        <v>4687</v>
      </c>
      <c r="EA5657">
        <v>1</v>
      </c>
      <c r="EB5657">
        <v>0</v>
      </c>
      <c r="EC5657">
        <v>1</v>
      </c>
      <c r="ED5657">
        <v>0</v>
      </c>
      <c r="EE5657">
        <v>1</v>
      </c>
      <c r="EF5657">
        <v>1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549</v>
      </c>
      <c r="F5658" s="3" t="s">
        <v>1550</v>
      </c>
      <c r="G5658" s="3" t="s">
        <v>1402</v>
      </c>
      <c r="H5658" s="3" t="s">
        <v>1403</v>
      </c>
      <c r="I5658" s="3" t="s">
        <v>1577</v>
      </c>
      <c r="J5658" s="3" t="s">
        <v>500</v>
      </c>
      <c r="K5658" s="3" t="s">
        <v>1534</v>
      </c>
      <c r="L5658" s="3" t="s">
        <v>1535</v>
      </c>
      <c r="M5658" s="3" t="s">
        <v>569</v>
      </c>
      <c r="N5658" s="3" t="s">
        <v>571</v>
      </c>
      <c r="O5658">
        <v>1</v>
      </c>
      <c r="P5658" s="3" t="s">
        <v>3273</v>
      </c>
      <c r="Q5658" s="3" t="s">
        <v>3273</v>
      </c>
      <c r="R5658" s="3" t="s">
        <v>3273</v>
      </c>
      <c r="S5658" s="3" t="s">
        <v>4119</v>
      </c>
      <c r="T5658" s="3" t="s">
        <v>4120</v>
      </c>
      <c r="U5658" s="3" t="s">
        <v>581</v>
      </c>
      <c r="V5658" s="3" t="s">
        <v>574</v>
      </c>
      <c r="W5658" s="3" t="s">
        <v>3917</v>
      </c>
      <c r="X5658" s="3" t="s">
        <v>3918</v>
      </c>
      <c r="Y5658" s="3" t="s">
        <v>577</v>
      </c>
      <c r="Z5658" s="3" t="s">
        <v>3526</v>
      </c>
      <c r="AA5658" s="3" t="s">
        <v>579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1</v>
      </c>
      <c r="CA5658">
        <v>0</v>
      </c>
      <c r="CB5658">
        <v>0</v>
      </c>
      <c r="CC5658">
        <v>1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1</v>
      </c>
      <c r="CQ5658">
        <v>0</v>
      </c>
      <c r="CR5658">
        <v>0</v>
      </c>
      <c r="CS5658">
        <v>1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</v>
      </c>
      <c r="DU5658">
        <v>23.25</v>
      </c>
      <c r="DV5658">
        <v>0</v>
      </c>
      <c r="DW5658">
        <v>0</v>
      </c>
      <c r="DX5658">
        <v>0</v>
      </c>
      <c r="DY5658" s="4">
        <v>46323</v>
      </c>
      <c r="DZ5658" s="3" t="s">
        <v>4687</v>
      </c>
      <c r="EA5658">
        <v>1</v>
      </c>
      <c r="EB5658">
        <v>0</v>
      </c>
      <c r="EC5658">
        <v>2</v>
      </c>
      <c r="ED5658">
        <v>0</v>
      </c>
      <c r="EE5658">
        <v>1</v>
      </c>
      <c r="EF5658">
        <v>2</v>
      </c>
      <c r="EG5658">
        <v>1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144</v>
      </c>
      <c r="F5659" s="3" t="s">
        <v>1145</v>
      </c>
      <c r="G5659" s="3" t="s">
        <v>1146</v>
      </c>
      <c r="H5659" s="3" t="s">
        <v>1147</v>
      </c>
      <c r="I5659" s="3" t="s">
        <v>486</v>
      </c>
      <c r="J5659" s="3" t="s">
        <v>487</v>
      </c>
      <c r="K5659" s="3" t="s">
        <v>1534</v>
      </c>
      <c r="L5659" s="3" t="s">
        <v>1535</v>
      </c>
      <c r="M5659" s="3" t="s">
        <v>569</v>
      </c>
      <c r="N5659" s="3" t="s">
        <v>571</v>
      </c>
      <c r="O5659">
        <v>3</v>
      </c>
      <c r="P5659" s="3" t="s">
        <v>3273</v>
      </c>
      <c r="Q5659" s="3" t="s">
        <v>3273</v>
      </c>
      <c r="R5659" s="3" t="s">
        <v>3273</v>
      </c>
      <c r="S5659" s="3" t="s">
        <v>725</v>
      </c>
      <c r="T5659" s="3" t="s">
        <v>2300</v>
      </c>
      <c r="U5659" s="3" t="s">
        <v>610</v>
      </c>
      <c r="V5659" s="3" t="s">
        <v>574</v>
      </c>
      <c r="W5659" s="3" t="s">
        <v>3920</v>
      </c>
      <c r="X5659" s="3" t="s">
        <v>3921</v>
      </c>
      <c r="Y5659" s="3" t="s">
        <v>577</v>
      </c>
      <c r="Z5659" s="3" t="s">
        <v>3527</v>
      </c>
      <c r="AA5659" s="3" t="s">
        <v>579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1</v>
      </c>
      <c r="AU5659">
        <v>0</v>
      </c>
      <c r="AV5659">
        <v>0</v>
      </c>
      <c r="AW5659">
        <v>1</v>
      </c>
      <c r="AX5659">
        <v>0</v>
      </c>
      <c r="AY5659">
        <v>0</v>
      </c>
      <c r="AZ5659">
        <v>0</v>
      </c>
      <c r="BA5659">
        <v>0</v>
      </c>
      <c r="BB5659">
        <v>1</v>
      </c>
      <c r="BC5659">
        <v>0</v>
      </c>
      <c r="BD5659">
        <v>0</v>
      </c>
      <c r="BE5659">
        <v>1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1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1</v>
      </c>
      <c r="BS5659">
        <v>0</v>
      </c>
      <c r="BT5659">
        <v>0</v>
      </c>
      <c r="BU5659">
        <v>1</v>
      </c>
      <c r="BV5659">
        <v>0</v>
      </c>
      <c r="BW5659">
        <v>0</v>
      </c>
      <c r="BX5659">
        <v>0</v>
      </c>
      <c r="BY5659">
        <v>0</v>
      </c>
      <c r="BZ5659">
        <v>1</v>
      </c>
      <c r="CA5659">
        <v>0</v>
      </c>
      <c r="CB5659">
        <v>0</v>
      </c>
      <c r="CC5659">
        <v>1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1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1</v>
      </c>
      <c r="CY5659">
        <v>0</v>
      </c>
      <c r="CZ5659">
        <v>0</v>
      </c>
      <c r="DA5659">
        <v>1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7.4</v>
      </c>
      <c r="DV5659">
        <v>1</v>
      </c>
      <c r="DW5659">
        <v>0</v>
      </c>
      <c r="DX5659">
        <v>0</v>
      </c>
      <c r="DY5659" s="4">
        <v>46535</v>
      </c>
      <c r="DZ5659" s="3" t="s">
        <v>4687</v>
      </c>
      <c r="EA5659">
        <v>1</v>
      </c>
      <c r="EB5659">
        <v>0</v>
      </c>
      <c r="EC5659">
        <v>5</v>
      </c>
      <c r="ED5659">
        <v>0</v>
      </c>
      <c r="EE5659">
        <v>1</v>
      </c>
      <c r="EF5659">
        <v>5</v>
      </c>
      <c r="EG5659">
        <v>1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144</v>
      </c>
      <c r="F5660" s="3" t="s">
        <v>1145</v>
      </c>
      <c r="G5660" s="3" t="s">
        <v>1146</v>
      </c>
      <c r="H5660" s="3" t="s">
        <v>1147</v>
      </c>
      <c r="I5660" s="3" t="s">
        <v>440</v>
      </c>
      <c r="J5660" s="3" t="s">
        <v>441</v>
      </c>
      <c r="K5660" s="3" t="s">
        <v>1534</v>
      </c>
      <c r="L5660" s="3" t="s">
        <v>1535</v>
      </c>
      <c r="M5660" s="3" t="s">
        <v>569</v>
      </c>
      <c r="N5660" s="3" t="s">
        <v>571</v>
      </c>
      <c r="O5660">
        <v>1</v>
      </c>
      <c r="P5660" s="3" t="s">
        <v>3273</v>
      </c>
      <c r="Q5660" s="3" t="s">
        <v>3273</v>
      </c>
      <c r="R5660" s="3" t="s">
        <v>3273</v>
      </c>
      <c r="S5660" s="3" t="s">
        <v>692</v>
      </c>
      <c r="T5660" s="3" t="s">
        <v>2276</v>
      </c>
      <c r="U5660" s="3" t="s">
        <v>581</v>
      </c>
      <c r="V5660" s="3" t="s">
        <v>574</v>
      </c>
      <c r="W5660" s="3" t="s">
        <v>3917</v>
      </c>
      <c r="X5660" s="3" t="s">
        <v>3918</v>
      </c>
      <c r="Y5660" s="3" t="s">
        <v>577</v>
      </c>
      <c r="Z5660" s="3" t="s">
        <v>3526</v>
      </c>
      <c r="AA5660" s="3" t="s">
        <v>579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2</v>
      </c>
      <c r="AU5660">
        <v>0</v>
      </c>
      <c r="AV5660">
        <v>0</v>
      </c>
      <c r="AW5660">
        <v>2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</v>
      </c>
      <c r="DU5660">
        <v>6.25</v>
      </c>
      <c r="DV5660">
        <v>0</v>
      </c>
      <c r="DW5660">
        <v>0</v>
      </c>
      <c r="DX5660">
        <v>0</v>
      </c>
      <c r="DY5660" s="4">
        <v>46627</v>
      </c>
      <c r="DZ5660" s="3" t="s">
        <v>4687</v>
      </c>
      <c r="EA5660">
        <v>1</v>
      </c>
      <c r="EB5660">
        <v>0</v>
      </c>
      <c r="EC5660">
        <v>2</v>
      </c>
      <c r="ED5660">
        <v>0</v>
      </c>
      <c r="EE5660">
        <v>1</v>
      </c>
      <c r="EF5660">
        <v>2</v>
      </c>
      <c r="EG5660">
        <v>2</v>
      </c>
      <c r="EH5660">
        <v>0.5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144</v>
      </c>
      <c r="F5661" s="3" t="s">
        <v>1145</v>
      </c>
      <c r="G5661" s="3" t="s">
        <v>1146</v>
      </c>
      <c r="H5661" s="3" t="s">
        <v>1147</v>
      </c>
      <c r="I5661" s="3" t="s">
        <v>438</v>
      </c>
      <c r="J5661" s="3" t="s">
        <v>439</v>
      </c>
      <c r="K5661" s="3" t="s">
        <v>1534</v>
      </c>
      <c r="L5661" s="3" t="s">
        <v>1535</v>
      </c>
      <c r="M5661" s="3" t="s">
        <v>569</v>
      </c>
      <c r="N5661" s="3" t="s">
        <v>571</v>
      </c>
      <c r="O5661">
        <v>1</v>
      </c>
      <c r="P5661" s="3" t="s">
        <v>3273</v>
      </c>
      <c r="Q5661" s="3" t="s">
        <v>3273</v>
      </c>
      <c r="R5661" s="3" t="s">
        <v>3273</v>
      </c>
      <c r="S5661" s="3" t="s">
        <v>680</v>
      </c>
      <c r="T5661" s="3" t="s">
        <v>2262</v>
      </c>
      <c r="U5661" s="3" t="s">
        <v>643</v>
      </c>
      <c r="V5661" s="3" t="s">
        <v>574</v>
      </c>
      <c r="W5661" s="3" t="s">
        <v>574</v>
      </c>
      <c r="X5661" s="3" t="s">
        <v>3919</v>
      </c>
      <c r="Y5661" s="3" t="s">
        <v>577</v>
      </c>
      <c r="Z5661" s="3" t="s">
        <v>578</v>
      </c>
      <c r="AA5661" s="3" t="s">
        <v>579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1</v>
      </c>
      <c r="BB5661">
        <v>0</v>
      </c>
      <c r="BC5661">
        <v>0</v>
      </c>
      <c r="BD5661">
        <v>0</v>
      </c>
      <c r="BE5661">
        <v>1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2</v>
      </c>
      <c r="CH5661">
        <v>0</v>
      </c>
      <c r="CI5661">
        <v>0</v>
      </c>
      <c r="CJ5661">
        <v>0</v>
      </c>
      <c r="CK5661">
        <v>2</v>
      </c>
      <c r="CL5661">
        <v>0</v>
      </c>
      <c r="CM5661">
        <v>0</v>
      </c>
      <c r="CN5661">
        <v>0</v>
      </c>
      <c r="CO5661">
        <v>4</v>
      </c>
      <c r="CP5661">
        <v>0</v>
      </c>
      <c r="CQ5661">
        <v>0</v>
      </c>
      <c r="CR5661">
        <v>0</v>
      </c>
      <c r="CS5661">
        <v>4</v>
      </c>
      <c r="CT5661">
        <v>0</v>
      </c>
      <c r="CU5661">
        <v>0</v>
      </c>
      <c r="CV5661">
        <v>0</v>
      </c>
      <c r="CW5661">
        <v>5</v>
      </c>
      <c r="CX5661">
        <v>0</v>
      </c>
      <c r="CY5661">
        <v>0</v>
      </c>
      <c r="CZ5661">
        <v>0</v>
      </c>
      <c r="DA5661">
        <v>5</v>
      </c>
      <c r="DB5661">
        <v>0</v>
      </c>
      <c r="DC5661">
        <v>0</v>
      </c>
      <c r="DD5661">
        <v>0</v>
      </c>
      <c r="DE5661">
        <v>1</v>
      </c>
      <c r="DF5661">
        <v>0</v>
      </c>
      <c r="DG5661">
        <v>0</v>
      </c>
      <c r="DH5661">
        <v>0</v>
      </c>
      <c r="DI5661">
        <v>1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5</v>
      </c>
      <c r="DU5661">
        <v>4</v>
      </c>
      <c r="DV5661">
        <v>0</v>
      </c>
      <c r="DW5661">
        <v>0</v>
      </c>
      <c r="DX5661">
        <v>0</v>
      </c>
      <c r="DY5661" s="4">
        <v>46323</v>
      </c>
      <c r="DZ5661" s="3" t="s">
        <v>4687</v>
      </c>
      <c r="EA5661">
        <v>5</v>
      </c>
      <c r="EB5661">
        <v>0</v>
      </c>
      <c r="EC5661">
        <v>13</v>
      </c>
      <c r="ED5661">
        <v>0</v>
      </c>
      <c r="EE5661">
        <v>5</v>
      </c>
      <c r="EF5661">
        <v>13</v>
      </c>
      <c r="EG5661">
        <v>2.6</v>
      </c>
      <c r="EH5661">
        <v>1.92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144</v>
      </c>
      <c r="F5662" s="3" t="s">
        <v>1145</v>
      </c>
      <c r="G5662" s="3" t="s">
        <v>1146</v>
      </c>
      <c r="H5662" s="3" t="s">
        <v>1147</v>
      </c>
      <c r="I5662" s="3" t="s">
        <v>180</v>
      </c>
      <c r="J5662" s="3" t="s">
        <v>181</v>
      </c>
      <c r="K5662" s="3" t="s">
        <v>1534</v>
      </c>
      <c r="L5662" s="3" t="s">
        <v>1538</v>
      </c>
      <c r="M5662" s="3" t="s">
        <v>569</v>
      </c>
      <c r="N5662" s="3" t="s">
        <v>571</v>
      </c>
      <c r="O5662">
        <v>3</v>
      </c>
      <c r="P5662" s="3" t="s">
        <v>3273</v>
      </c>
      <c r="Q5662" s="3" t="s">
        <v>3273</v>
      </c>
      <c r="R5662" s="3" t="s">
        <v>3273</v>
      </c>
      <c r="S5662" s="3" t="s">
        <v>885</v>
      </c>
      <c r="T5662" s="3" t="s">
        <v>1930</v>
      </c>
      <c r="U5662" s="3" t="s">
        <v>581</v>
      </c>
      <c r="V5662" s="3" t="s">
        <v>574</v>
      </c>
      <c r="W5662" s="3" t="s">
        <v>3917</v>
      </c>
      <c r="X5662" s="3" t="s">
        <v>3918</v>
      </c>
      <c r="Y5662" s="3" t="s">
        <v>577</v>
      </c>
      <c r="Z5662" s="3" t="s">
        <v>3527</v>
      </c>
      <c r="AA5662" s="3" t="s">
        <v>579</v>
      </c>
      <c r="AB5662">
        <v>0</v>
      </c>
      <c r="AC5662">
        <v>1</v>
      </c>
      <c r="AD5662">
        <v>0</v>
      </c>
      <c r="AE5662">
        <v>0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1</v>
      </c>
      <c r="CX5662">
        <v>0</v>
      </c>
      <c r="CY5662">
        <v>0</v>
      </c>
      <c r="CZ5662">
        <v>0</v>
      </c>
      <c r="DA5662">
        <v>1</v>
      </c>
      <c r="DB5662">
        <v>0</v>
      </c>
      <c r="DC5662">
        <v>0</v>
      </c>
      <c r="DD5662">
        <v>0</v>
      </c>
      <c r="DE5662">
        <v>1</v>
      </c>
      <c r="DF5662">
        <v>0</v>
      </c>
      <c r="DG5662">
        <v>0</v>
      </c>
      <c r="DH5662">
        <v>0</v>
      </c>
      <c r="DI5662">
        <v>1</v>
      </c>
      <c r="DJ5662">
        <v>0</v>
      </c>
      <c r="DK5662">
        <v>0</v>
      </c>
      <c r="DL5662">
        <v>0</v>
      </c>
      <c r="DM5662">
        <v>2</v>
      </c>
      <c r="DN5662">
        <v>0</v>
      </c>
      <c r="DO5662">
        <v>0</v>
      </c>
      <c r="DP5662">
        <v>0</v>
      </c>
      <c r="DQ5662">
        <v>2</v>
      </c>
      <c r="DR5662">
        <v>0</v>
      </c>
      <c r="DS5662">
        <v>0</v>
      </c>
      <c r="DT5662">
        <v>4</v>
      </c>
      <c r="DU5662">
        <v>13.75</v>
      </c>
      <c r="DV5662">
        <v>0</v>
      </c>
      <c r="DW5662">
        <v>0</v>
      </c>
      <c r="DX5662">
        <v>0</v>
      </c>
      <c r="DY5662" s="4">
        <v>46293</v>
      </c>
      <c r="DZ5662" s="3" t="s">
        <v>4687</v>
      </c>
      <c r="EA5662">
        <v>2</v>
      </c>
      <c r="EB5662">
        <v>0</v>
      </c>
      <c r="EC5662">
        <v>5</v>
      </c>
      <c r="ED5662">
        <v>0</v>
      </c>
      <c r="EE5662">
        <v>2</v>
      </c>
      <c r="EF5662">
        <v>5</v>
      </c>
      <c r="EG5662">
        <v>1.25</v>
      </c>
      <c r="EH5662">
        <v>1.6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549</v>
      </c>
      <c r="F5663" s="3" t="s">
        <v>1550</v>
      </c>
      <c r="G5663" s="3" t="s">
        <v>1402</v>
      </c>
      <c r="H5663" s="3" t="s">
        <v>1403</v>
      </c>
      <c r="I5663" s="3" t="s">
        <v>168</v>
      </c>
      <c r="J5663" s="3" t="s">
        <v>169</v>
      </c>
      <c r="K5663" s="3" t="s">
        <v>1534</v>
      </c>
      <c r="L5663" s="3" t="s">
        <v>1538</v>
      </c>
      <c r="M5663" s="3" t="s">
        <v>569</v>
      </c>
      <c r="N5663" s="3" t="s">
        <v>571</v>
      </c>
      <c r="O5663">
        <v>2</v>
      </c>
      <c r="P5663" s="3" t="s">
        <v>3273</v>
      </c>
      <c r="Q5663" s="3" t="s">
        <v>3273</v>
      </c>
      <c r="R5663" s="3" t="s">
        <v>3273</v>
      </c>
      <c r="S5663" s="3" t="s">
        <v>1270</v>
      </c>
      <c r="T5663" s="3" t="s">
        <v>2488</v>
      </c>
      <c r="U5663" s="3" t="s">
        <v>581</v>
      </c>
      <c r="V5663" s="3" t="s">
        <v>574</v>
      </c>
      <c r="W5663" s="3" t="s">
        <v>3917</v>
      </c>
      <c r="X5663" s="3" t="s">
        <v>3918</v>
      </c>
      <c r="Y5663" s="3" t="s">
        <v>577</v>
      </c>
      <c r="Z5663" s="3" t="s">
        <v>3526</v>
      </c>
      <c r="AA5663" s="3" t="s">
        <v>579</v>
      </c>
      <c r="AB5663">
        <v>0</v>
      </c>
      <c r="AC5663">
        <v>0</v>
      </c>
      <c r="AD5663">
        <v>2</v>
      </c>
      <c r="AE5663">
        <v>0</v>
      </c>
      <c r="AF5663">
        <v>0</v>
      </c>
      <c r="AG5663">
        <v>2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2</v>
      </c>
      <c r="AU5663">
        <v>0</v>
      </c>
      <c r="AV5663">
        <v>0</v>
      </c>
      <c r="AW5663">
        <v>2</v>
      </c>
      <c r="AX5663">
        <v>0</v>
      </c>
      <c r="AY5663">
        <v>0</v>
      </c>
      <c r="AZ5663">
        <v>0</v>
      </c>
      <c r="BA5663">
        <v>0</v>
      </c>
      <c r="BB5663">
        <v>7</v>
      </c>
      <c r="BC5663">
        <v>0</v>
      </c>
      <c r="BD5663">
        <v>0</v>
      </c>
      <c r="BE5663">
        <v>7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11</v>
      </c>
      <c r="CA5663">
        <v>0</v>
      </c>
      <c r="CB5663">
        <v>0</v>
      </c>
      <c r="CC5663">
        <v>11</v>
      </c>
      <c r="CD5663">
        <v>0</v>
      </c>
      <c r="CE5663">
        <v>0</v>
      </c>
      <c r="CF5663">
        <v>0</v>
      </c>
      <c r="CG5663">
        <v>0</v>
      </c>
      <c r="CH5663">
        <v>47</v>
      </c>
      <c r="CI5663">
        <v>0</v>
      </c>
      <c r="CJ5663">
        <v>0</v>
      </c>
      <c r="CK5663">
        <v>47</v>
      </c>
      <c r="CL5663">
        <v>0</v>
      </c>
      <c r="CM5663">
        <v>0</v>
      </c>
      <c r="CN5663">
        <v>0</v>
      </c>
      <c r="CO5663">
        <v>0</v>
      </c>
      <c r="CP5663">
        <v>1</v>
      </c>
      <c r="CQ5663">
        <v>0</v>
      </c>
      <c r="CR5663">
        <v>0</v>
      </c>
      <c r="CS5663">
        <v>1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14</v>
      </c>
      <c r="DG5663">
        <v>0</v>
      </c>
      <c r="DH5663">
        <v>0</v>
      </c>
      <c r="DI5663">
        <v>14</v>
      </c>
      <c r="DJ5663">
        <v>0</v>
      </c>
      <c r="DK5663">
        <v>0</v>
      </c>
      <c r="DL5663">
        <v>0</v>
      </c>
      <c r="DM5663">
        <v>0</v>
      </c>
      <c r="DN5663">
        <v>8</v>
      </c>
      <c r="DO5663">
        <v>0</v>
      </c>
      <c r="DP5663">
        <v>0</v>
      </c>
      <c r="DQ5663">
        <v>8</v>
      </c>
      <c r="DR5663">
        <v>0</v>
      </c>
      <c r="DS5663">
        <v>0</v>
      </c>
      <c r="DT5663">
        <v>19</v>
      </c>
      <c r="DU5663">
        <v>55.108718000000003</v>
      </c>
      <c r="DV5663">
        <v>3</v>
      </c>
      <c r="DW5663">
        <v>0</v>
      </c>
      <c r="DX5663">
        <v>0</v>
      </c>
      <c r="DY5663" s="4">
        <v>46660</v>
      </c>
      <c r="DZ5663" s="3" t="s">
        <v>4687</v>
      </c>
      <c r="EA5663">
        <v>14</v>
      </c>
      <c r="EB5663">
        <v>0</v>
      </c>
      <c r="EC5663">
        <v>92</v>
      </c>
      <c r="ED5663">
        <v>0</v>
      </c>
      <c r="EE5663">
        <v>14</v>
      </c>
      <c r="EF5663">
        <v>92</v>
      </c>
      <c r="EG5663">
        <v>11.5</v>
      </c>
      <c r="EH5663">
        <v>1.22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549</v>
      </c>
      <c r="F5664" s="3" t="s">
        <v>1550</v>
      </c>
      <c r="G5664" s="3" t="s">
        <v>1402</v>
      </c>
      <c r="H5664" s="3" t="s">
        <v>1403</v>
      </c>
      <c r="I5664" s="3" t="s">
        <v>308</v>
      </c>
      <c r="J5664" s="3" t="s">
        <v>309</v>
      </c>
      <c r="K5664" s="3" t="s">
        <v>1534</v>
      </c>
      <c r="L5664" s="3" t="s">
        <v>1535</v>
      </c>
      <c r="M5664" s="3" t="s">
        <v>569</v>
      </c>
      <c r="N5664" s="3" t="s">
        <v>571</v>
      </c>
      <c r="O5664">
        <v>2</v>
      </c>
      <c r="P5664" s="3" t="s">
        <v>3273</v>
      </c>
      <c r="Q5664" s="3" t="s">
        <v>3273</v>
      </c>
      <c r="R5664" s="3" t="s">
        <v>3273</v>
      </c>
      <c r="S5664" s="3" t="s">
        <v>729</v>
      </c>
      <c r="T5664" s="3" t="s">
        <v>2304</v>
      </c>
      <c r="U5664" s="3" t="s">
        <v>708</v>
      </c>
      <c r="V5664" s="3" t="s">
        <v>709</v>
      </c>
      <c r="W5664" s="3" t="s">
        <v>710</v>
      </c>
      <c r="X5664" s="3" t="s">
        <v>710</v>
      </c>
      <c r="Y5664" s="3" t="s">
        <v>577</v>
      </c>
      <c r="Z5664" s="3" t="s">
        <v>3527</v>
      </c>
      <c r="AA5664" s="3" t="s">
        <v>579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1</v>
      </c>
      <c r="AT5664">
        <v>0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1</v>
      </c>
      <c r="BB5664">
        <v>0</v>
      </c>
      <c r="BC5664">
        <v>0</v>
      </c>
      <c r="BD5664">
        <v>0</v>
      </c>
      <c r="BE5664">
        <v>1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1</v>
      </c>
      <c r="BZ5664">
        <v>0</v>
      </c>
      <c r="CA5664">
        <v>0</v>
      </c>
      <c r="CB5664">
        <v>0</v>
      </c>
      <c r="CC5664">
        <v>1</v>
      </c>
      <c r="CD5664">
        <v>0</v>
      </c>
      <c r="CE5664">
        <v>0</v>
      </c>
      <c r="CF5664">
        <v>0</v>
      </c>
      <c r="CG5664">
        <v>1</v>
      </c>
      <c r="CH5664">
        <v>0</v>
      </c>
      <c r="CI5664">
        <v>0</v>
      </c>
      <c r="CJ5664">
        <v>0</v>
      </c>
      <c r="CK5664">
        <v>1</v>
      </c>
      <c r="CL5664">
        <v>0</v>
      </c>
      <c r="CM5664">
        <v>0</v>
      </c>
      <c r="CN5664">
        <v>0</v>
      </c>
      <c r="CO5664">
        <v>1</v>
      </c>
      <c r="CP5664">
        <v>0</v>
      </c>
      <c r="CQ5664">
        <v>0</v>
      </c>
      <c r="CR5664">
        <v>0</v>
      </c>
      <c r="CS5664">
        <v>1</v>
      </c>
      <c r="CT5664">
        <v>0</v>
      </c>
      <c r="CU5664">
        <v>0</v>
      </c>
      <c r="CV5664">
        <v>0</v>
      </c>
      <c r="CW5664">
        <v>1</v>
      </c>
      <c r="CX5664">
        <v>0</v>
      </c>
      <c r="CY5664">
        <v>0</v>
      </c>
      <c r="CZ5664">
        <v>0</v>
      </c>
      <c r="DA5664">
        <v>1</v>
      </c>
      <c r="DB5664">
        <v>0</v>
      </c>
      <c r="DC5664">
        <v>0</v>
      </c>
      <c r="DD5664">
        <v>0</v>
      </c>
      <c r="DE5664">
        <v>1</v>
      </c>
      <c r="DF5664">
        <v>0</v>
      </c>
      <c r="DG5664">
        <v>0</v>
      </c>
      <c r="DH5664">
        <v>0</v>
      </c>
      <c r="DI5664">
        <v>1</v>
      </c>
      <c r="DJ5664">
        <v>0</v>
      </c>
      <c r="DK5664">
        <v>0</v>
      </c>
      <c r="DL5664">
        <v>0</v>
      </c>
      <c r="DM5664">
        <v>2</v>
      </c>
      <c r="DN5664">
        <v>0</v>
      </c>
      <c r="DO5664">
        <v>0</v>
      </c>
      <c r="DP5664">
        <v>0</v>
      </c>
      <c r="DQ5664">
        <v>2</v>
      </c>
      <c r="DR5664">
        <v>0</v>
      </c>
      <c r="DS5664">
        <v>0</v>
      </c>
      <c r="DT5664">
        <v>4</v>
      </c>
      <c r="DU5664">
        <v>18.5</v>
      </c>
      <c r="DV5664">
        <v>0</v>
      </c>
      <c r="DW5664">
        <v>0</v>
      </c>
      <c r="DX5664">
        <v>0</v>
      </c>
      <c r="DY5664" s="4">
        <v>46201</v>
      </c>
      <c r="DZ5664" s="3" t="s">
        <v>4687</v>
      </c>
      <c r="EA5664">
        <v>2</v>
      </c>
      <c r="EB5664">
        <v>0</v>
      </c>
      <c r="EC5664">
        <v>9</v>
      </c>
      <c r="ED5664">
        <v>0</v>
      </c>
      <c r="EE5664">
        <v>2</v>
      </c>
      <c r="EF5664">
        <v>9</v>
      </c>
      <c r="EG5664">
        <v>1.125</v>
      </c>
      <c r="EH5664">
        <v>1.78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44</v>
      </c>
      <c r="F5665" s="3" t="s">
        <v>1145</v>
      </c>
      <c r="G5665" s="3" t="s">
        <v>1146</v>
      </c>
      <c r="H5665" s="3" t="s">
        <v>1147</v>
      </c>
      <c r="I5665" s="3" t="s">
        <v>384</v>
      </c>
      <c r="J5665" s="3" t="s">
        <v>385</v>
      </c>
      <c r="K5665" s="3" t="s">
        <v>1534</v>
      </c>
      <c r="L5665" s="3" t="s">
        <v>1535</v>
      </c>
      <c r="M5665" s="3" t="s">
        <v>569</v>
      </c>
      <c r="N5665" s="3" t="s">
        <v>571</v>
      </c>
      <c r="O5665">
        <v>1</v>
      </c>
      <c r="P5665" s="3" t="s">
        <v>3273</v>
      </c>
      <c r="Q5665" s="3" t="s">
        <v>3273</v>
      </c>
      <c r="R5665" s="3" t="s">
        <v>3273</v>
      </c>
      <c r="S5665" s="3" t="s">
        <v>1062</v>
      </c>
      <c r="T5665" s="3" t="s">
        <v>2097</v>
      </c>
      <c r="U5665" s="3" t="s">
        <v>583</v>
      </c>
      <c r="V5665" s="3" t="s">
        <v>574</v>
      </c>
      <c r="W5665" s="3" t="s">
        <v>574</v>
      </c>
      <c r="X5665" s="3" t="s">
        <v>3919</v>
      </c>
      <c r="Y5665" s="3" t="s">
        <v>577</v>
      </c>
      <c r="Z5665" s="3" t="s">
        <v>3527</v>
      </c>
      <c r="AA5665" s="3" t="s">
        <v>579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2</v>
      </c>
      <c r="BY5665">
        <v>0</v>
      </c>
      <c r="BZ5665">
        <v>0</v>
      </c>
      <c r="CA5665">
        <v>0</v>
      </c>
      <c r="CB5665">
        <v>0</v>
      </c>
      <c r="CC5665">
        <v>2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2</v>
      </c>
      <c r="CW5665">
        <v>0</v>
      </c>
      <c r="CX5665">
        <v>0</v>
      </c>
      <c r="CY5665">
        <v>0</v>
      </c>
      <c r="CZ5665">
        <v>0</v>
      </c>
      <c r="DA5665">
        <v>2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2</v>
      </c>
      <c r="DU5665">
        <v>0.2</v>
      </c>
      <c r="DV5665">
        <v>0</v>
      </c>
      <c r="DW5665">
        <v>0</v>
      </c>
      <c r="DX5665">
        <v>0</v>
      </c>
      <c r="DY5665" s="4">
        <v>46231</v>
      </c>
      <c r="DZ5665" s="3" t="s">
        <v>4687</v>
      </c>
      <c r="EA5665">
        <v>2</v>
      </c>
      <c r="EB5665">
        <v>0</v>
      </c>
      <c r="EC5665">
        <v>4</v>
      </c>
      <c r="ED5665">
        <v>0</v>
      </c>
      <c r="EE5665">
        <v>2</v>
      </c>
      <c r="EF5665">
        <v>4</v>
      </c>
      <c r="EG5665">
        <v>2</v>
      </c>
      <c r="EH5665">
        <v>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401</v>
      </c>
      <c r="F5666" s="3" t="s">
        <v>14</v>
      </c>
      <c r="G5666" s="3" t="s">
        <v>1402</v>
      </c>
      <c r="H5666" s="3" t="s">
        <v>1403</v>
      </c>
      <c r="I5666" s="3" t="s">
        <v>501</v>
      </c>
      <c r="J5666" s="3" t="s">
        <v>502</v>
      </c>
      <c r="K5666" s="3" t="s">
        <v>1534</v>
      </c>
      <c r="L5666" s="3" t="s">
        <v>1538</v>
      </c>
      <c r="M5666" s="3" t="s">
        <v>569</v>
      </c>
      <c r="N5666" s="3" t="s">
        <v>571</v>
      </c>
      <c r="O5666">
        <v>4</v>
      </c>
      <c r="P5666" s="3" t="s">
        <v>3273</v>
      </c>
      <c r="Q5666" s="3" t="s">
        <v>3273</v>
      </c>
      <c r="R5666" s="3" t="s">
        <v>3273</v>
      </c>
      <c r="S5666" s="3" t="s">
        <v>696</v>
      </c>
      <c r="T5666" s="3" t="s">
        <v>2279</v>
      </c>
      <c r="U5666" s="3" t="s">
        <v>581</v>
      </c>
      <c r="V5666" s="3" t="s">
        <v>574</v>
      </c>
      <c r="W5666" s="3" t="s">
        <v>3917</v>
      </c>
      <c r="X5666" s="3" t="s">
        <v>3918</v>
      </c>
      <c r="Y5666" s="3" t="s">
        <v>577</v>
      </c>
      <c r="Z5666" s="3" t="s">
        <v>3526</v>
      </c>
      <c r="AA5666" s="3" t="s">
        <v>579</v>
      </c>
      <c r="AB5666">
        <v>0</v>
      </c>
      <c r="AC5666">
        <v>0</v>
      </c>
      <c r="AD5666">
        <v>1</v>
      </c>
      <c r="AE5666">
        <v>0</v>
      </c>
      <c r="AF5666">
        <v>0</v>
      </c>
      <c r="AG5666">
        <v>1</v>
      </c>
      <c r="AH5666">
        <v>0</v>
      </c>
      <c r="AI5666">
        <v>0</v>
      </c>
      <c r="AJ5666">
        <v>0</v>
      </c>
      <c r="AK5666">
        <v>0</v>
      </c>
      <c r="AL5666">
        <v>1</v>
      </c>
      <c r="AM5666">
        <v>0</v>
      </c>
      <c r="AN5666">
        <v>0</v>
      </c>
      <c r="AO5666">
        <v>1</v>
      </c>
      <c r="AP5666">
        <v>0</v>
      </c>
      <c r="AQ5666">
        <v>0</v>
      </c>
      <c r="AR5666">
        <v>0</v>
      </c>
      <c r="AS5666">
        <v>0</v>
      </c>
      <c r="AT5666">
        <v>1</v>
      </c>
      <c r="AU5666">
        <v>0</v>
      </c>
      <c r="AV5666">
        <v>1</v>
      </c>
      <c r="AW5666">
        <v>2</v>
      </c>
      <c r="AX5666">
        <v>0</v>
      </c>
      <c r="AY5666">
        <v>0</v>
      </c>
      <c r="AZ5666">
        <v>0</v>
      </c>
      <c r="BA5666">
        <v>0</v>
      </c>
      <c r="BB5666">
        <v>1</v>
      </c>
      <c r="BC5666">
        <v>0</v>
      </c>
      <c r="BD5666">
        <v>0</v>
      </c>
      <c r="BE5666">
        <v>1</v>
      </c>
      <c r="BF5666">
        <v>0</v>
      </c>
      <c r="BG5666">
        <v>0</v>
      </c>
      <c r="BH5666">
        <v>0</v>
      </c>
      <c r="BI5666">
        <v>0</v>
      </c>
      <c r="BJ5666">
        <v>1</v>
      </c>
      <c r="BK5666">
        <v>0</v>
      </c>
      <c r="BL5666">
        <v>0</v>
      </c>
      <c r="BM5666">
        <v>1</v>
      </c>
      <c r="BN5666">
        <v>0</v>
      </c>
      <c r="BO5666">
        <v>0</v>
      </c>
      <c r="BP5666">
        <v>0</v>
      </c>
      <c r="BQ5666">
        <v>0</v>
      </c>
      <c r="BR5666">
        <v>2</v>
      </c>
      <c r="BS5666">
        <v>0</v>
      </c>
      <c r="BT5666">
        <v>0</v>
      </c>
      <c r="BU5666">
        <v>2</v>
      </c>
      <c r="BV5666">
        <v>0</v>
      </c>
      <c r="BW5666">
        <v>0</v>
      </c>
      <c r="BX5666">
        <v>0</v>
      </c>
      <c r="BY5666">
        <v>0</v>
      </c>
      <c r="BZ5666">
        <v>5</v>
      </c>
      <c r="CA5666">
        <v>0</v>
      </c>
      <c r="CB5666">
        <v>0</v>
      </c>
      <c r="CC5666">
        <v>5</v>
      </c>
      <c r="CD5666">
        <v>0</v>
      </c>
      <c r="CE5666">
        <v>0</v>
      </c>
      <c r="CF5666">
        <v>0</v>
      </c>
      <c r="CG5666">
        <v>0</v>
      </c>
      <c r="CH5666">
        <v>2</v>
      </c>
      <c r="CI5666">
        <v>0</v>
      </c>
      <c r="CJ5666">
        <v>0</v>
      </c>
      <c r="CK5666">
        <v>2</v>
      </c>
      <c r="CL5666">
        <v>0</v>
      </c>
      <c r="CM5666">
        <v>0</v>
      </c>
      <c r="CN5666">
        <v>0</v>
      </c>
      <c r="CO5666">
        <v>0</v>
      </c>
      <c r="CP5666">
        <v>1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7</v>
      </c>
      <c r="CY5666">
        <v>0</v>
      </c>
      <c r="CZ5666">
        <v>0</v>
      </c>
      <c r="DA5666">
        <v>7</v>
      </c>
      <c r="DB5666">
        <v>0</v>
      </c>
      <c r="DC5666">
        <v>0</v>
      </c>
      <c r="DD5666">
        <v>0</v>
      </c>
      <c r="DE5666">
        <v>0</v>
      </c>
      <c r="DF5666">
        <v>1</v>
      </c>
      <c r="DG5666">
        <v>0</v>
      </c>
      <c r="DH5666">
        <v>0</v>
      </c>
      <c r="DI5666">
        <v>1</v>
      </c>
      <c r="DJ5666">
        <v>0</v>
      </c>
      <c r="DK5666">
        <v>0</v>
      </c>
      <c r="DL5666">
        <v>0</v>
      </c>
      <c r="DM5666">
        <v>0</v>
      </c>
      <c r="DN5666">
        <v>1</v>
      </c>
      <c r="DO5666">
        <v>0</v>
      </c>
      <c r="DP5666">
        <v>0</v>
      </c>
      <c r="DQ5666">
        <v>1</v>
      </c>
      <c r="DR5666">
        <v>0</v>
      </c>
      <c r="DS5666">
        <v>0</v>
      </c>
      <c r="DT5666">
        <v>2</v>
      </c>
      <c r="DU5666">
        <v>3.46</v>
      </c>
      <c r="DV5666">
        <v>0</v>
      </c>
      <c r="DW5666">
        <v>0</v>
      </c>
      <c r="DX5666">
        <v>0</v>
      </c>
      <c r="DY5666" s="4">
        <v>46418</v>
      </c>
      <c r="DZ5666" s="3" t="s">
        <v>4687</v>
      </c>
      <c r="EA5666">
        <v>1</v>
      </c>
      <c r="EB5666">
        <v>0</v>
      </c>
      <c r="EC5666">
        <v>25</v>
      </c>
      <c r="ED5666">
        <v>0</v>
      </c>
      <c r="EE5666">
        <v>1</v>
      </c>
      <c r="EF5666">
        <v>25</v>
      </c>
      <c r="EG5666">
        <v>2.0833330000000001</v>
      </c>
      <c r="EH5666">
        <v>0.48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549</v>
      </c>
      <c r="F5667" s="3" t="s">
        <v>1550</v>
      </c>
      <c r="G5667" s="3" t="s">
        <v>1402</v>
      </c>
      <c r="H5667" s="3" t="s">
        <v>1403</v>
      </c>
      <c r="I5667" s="3" t="s">
        <v>1607</v>
      </c>
      <c r="J5667" s="3" t="s">
        <v>375</v>
      </c>
      <c r="K5667" s="3" t="s">
        <v>1534</v>
      </c>
      <c r="L5667" s="3" t="s">
        <v>1535</v>
      </c>
      <c r="M5667" s="3" t="s">
        <v>569</v>
      </c>
      <c r="N5667" s="3" t="s">
        <v>571</v>
      </c>
      <c r="O5667">
        <v>1</v>
      </c>
      <c r="P5667" s="3" t="s">
        <v>3273</v>
      </c>
      <c r="Q5667" s="3" t="s">
        <v>3273</v>
      </c>
      <c r="R5667" s="3" t="s">
        <v>3273</v>
      </c>
      <c r="S5667" s="3" t="s">
        <v>615</v>
      </c>
      <c r="T5667" s="3" t="s">
        <v>2203</v>
      </c>
      <c r="U5667" s="3" t="s">
        <v>581</v>
      </c>
      <c r="V5667" s="3" t="s">
        <v>574</v>
      </c>
      <c r="W5667" s="3" t="s">
        <v>574</v>
      </c>
      <c r="X5667" s="3" t="s">
        <v>3919</v>
      </c>
      <c r="Y5667" s="3" t="s">
        <v>577</v>
      </c>
      <c r="Z5667" s="3" t="s">
        <v>3527</v>
      </c>
      <c r="AA5667" s="3" t="s">
        <v>579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3</v>
      </c>
      <c r="CO5667">
        <v>2</v>
      </c>
      <c r="CP5667">
        <v>0</v>
      </c>
      <c r="CQ5667">
        <v>0</v>
      </c>
      <c r="CR5667">
        <v>0</v>
      </c>
      <c r="CS5667">
        <v>5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5</v>
      </c>
      <c r="DU5667">
        <v>2</v>
      </c>
      <c r="DV5667">
        <v>0</v>
      </c>
      <c r="DW5667">
        <v>0</v>
      </c>
      <c r="DX5667">
        <v>0</v>
      </c>
      <c r="DY5667" s="4">
        <v>46749</v>
      </c>
      <c r="DZ5667" s="3" t="s">
        <v>4687</v>
      </c>
      <c r="EA5667">
        <v>5</v>
      </c>
      <c r="EB5667">
        <v>0</v>
      </c>
      <c r="EC5667">
        <v>5</v>
      </c>
      <c r="ED5667">
        <v>0</v>
      </c>
      <c r="EE5667">
        <v>5</v>
      </c>
      <c r="EF5667">
        <v>5</v>
      </c>
      <c r="EG5667">
        <v>5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144</v>
      </c>
      <c r="F5668" s="3" t="s">
        <v>1145</v>
      </c>
      <c r="G5668" s="3" t="s">
        <v>1146</v>
      </c>
      <c r="H5668" s="3" t="s">
        <v>1147</v>
      </c>
      <c r="I5668" s="3" t="s">
        <v>18</v>
      </c>
      <c r="J5668" s="3" t="s">
        <v>19</v>
      </c>
      <c r="K5668" s="3" t="s">
        <v>1404</v>
      </c>
      <c r="L5668" s="3" t="s">
        <v>1560</v>
      </c>
      <c r="M5668" s="3" t="s">
        <v>569</v>
      </c>
      <c r="N5668" s="3" t="s">
        <v>571</v>
      </c>
      <c r="O5668">
        <v>1</v>
      </c>
      <c r="P5668" s="3" t="s">
        <v>3273</v>
      </c>
      <c r="Q5668" s="3" t="s">
        <v>3273</v>
      </c>
      <c r="R5668" s="3" t="s">
        <v>3273</v>
      </c>
      <c r="S5668" s="3" t="s">
        <v>3242</v>
      </c>
      <c r="T5668" s="3" t="s">
        <v>3243</v>
      </c>
      <c r="U5668" s="3" t="s">
        <v>708</v>
      </c>
      <c r="V5668" s="3" t="s">
        <v>709</v>
      </c>
      <c r="W5668" s="3" t="s">
        <v>862</v>
      </c>
      <c r="X5668" s="3" t="s">
        <v>863</v>
      </c>
      <c r="Y5668" s="3" t="s">
        <v>644</v>
      </c>
      <c r="Z5668" s="3" t="s">
        <v>578</v>
      </c>
      <c r="AA5668" s="3" t="s">
        <v>579</v>
      </c>
      <c r="AB5668">
        <v>0</v>
      </c>
      <c r="AC5668">
        <v>5</v>
      </c>
      <c r="AD5668">
        <v>0</v>
      </c>
      <c r="AE5668">
        <v>0</v>
      </c>
      <c r="AF5668">
        <v>0</v>
      </c>
      <c r="AG5668">
        <v>5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5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5</v>
      </c>
      <c r="DU5668">
        <v>31.637499999999999</v>
      </c>
      <c r="DV5668">
        <v>0</v>
      </c>
      <c r="DW5668">
        <v>0</v>
      </c>
      <c r="DX5668">
        <v>0</v>
      </c>
      <c r="DY5668" s="4">
        <v>46752</v>
      </c>
      <c r="DZ5668" s="3" t="s">
        <v>4687</v>
      </c>
      <c r="EA5668">
        <v>5</v>
      </c>
      <c r="EB5668">
        <v>0</v>
      </c>
      <c r="EC5668">
        <v>5</v>
      </c>
      <c r="ED5668">
        <v>0</v>
      </c>
      <c r="EE5668">
        <v>5</v>
      </c>
      <c r="EF5668">
        <v>5</v>
      </c>
      <c r="EG5668">
        <v>5</v>
      </c>
      <c r="EH5668">
        <v>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401</v>
      </c>
      <c r="F5669" s="3" t="s">
        <v>14</v>
      </c>
      <c r="G5669" s="3" t="s">
        <v>1402</v>
      </c>
      <c r="H5669" s="3" t="s">
        <v>1403</v>
      </c>
      <c r="I5669" s="3" t="s">
        <v>47</v>
      </c>
      <c r="J5669" s="3" t="s">
        <v>48</v>
      </c>
      <c r="K5669" s="3" t="s">
        <v>1404</v>
      </c>
      <c r="L5669" s="3" t="s">
        <v>1560</v>
      </c>
      <c r="M5669" s="3" t="s">
        <v>569</v>
      </c>
      <c r="N5669" s="3" t="s">
        <v>571</v>
      </c>
      <c r="O5669">
        <v>2</v>
      </c>
      <c r="P5669" s="3" t="s">
        <v>3273</v>
      </c>
      <c r="Q5669" s="3" t="s">
        <v>3273</v>
      </c>
      <c r="R5669" s="3" t="s">
        <v>3273</v>
      </c>
      <c r="S5669" s="3" t="s">
        <v>1021</v>
      </c>
      <c r="T5669" s="3" t="s">
        <v>2061</v>
      </c>
      <c r="U5669" s="3" t="s">
        <v>581</v>
      </c>
      <c r="V5669" s="3" t="s">
        <v>574</v>
      </c>
      <c r="W5669" s="3" t="s">
        <v>574</v>
      </c>
      <c r="X5669" s="3" t="s">
        <v>3919</v>
      </c>
      <c r="Y5669" s="3" t="s">
        <v>644</v>
      </c>
      <c r="Z5669" s="3" t="s">
        <v>3526</v>
      </c>
      <c r="AA5669" s="3" t="s">
        <v>579</v>
      </c>
      <c r="AB5669">
        <v>0</v>
      </c>
      <c r="AC5669">
        <v>0</v>
      </c>
      <c r="AD5669">
        <v>14</v>
      </c>
      <c r="AE5669">
        <v>0</v>
      </c>
      <c r="AF5669">
        <v>0</v>
      </c>
      <c r="AG5669">
        <v>14</v>
      </c>
      <c r="AH5669">
        <v>0</v>
      </c>
      <c r="AI5669">
        <v>0</v>
      </c>
      <c r="AJ5669">
        <v>0</v>
      </c>
      <c r="AK5669">
        <v>0</v>
      </c>
      <c r="AL5669">
        <v>27</v>
      </c>
      <c r="AM5669">
        <v>0</v>
      </c>
      <c r="AN5669">
        <v>0</v>
      </c>
      <c r="AO5669">
        <v>27</v>
      </c>
      <c r="AP5669">
        <v>0</v>
      </c>
      <c r="AQ5669">
        <v>0</v>
      </c>
      <c r="AR5669">
        <v>0</v>
      </c>
      <c r="AS5669">
        <v>0</v>
      </c>
      <c r="AT5669">
        <v>157</v>
      </c>
      <c r="AU5669">
        <v>0</v>
      </c>
      <c r="AV5669">
        <v>0</v>
      </c>
      <c r="AW5669">
        <v>157</v>
      </c>
      <c r="AX5669">
        <v>0</v>
      </c>
      <c r="AY5669">
        <v>0</v>
      </c>
      <c r="AZ5669">
        <v>0</v>
      </c>
      <c r="BA5669">
        <v>0</v>
      </c>
      <c r="BB5669">
        <v>3</v>
      </c>
      <c r="BC5669">
        <v>0</v>
      </c>
      <c r="BD5669">
        <v>0</v>
      </c>
      <c r="BE5669">
        <v>3</v>
      </c>
      <c r="BF5669">
        <v>0</v>
      </c>
      <c r="BG5669">
        <v>0</v>
      </c>
      <c r="BH5669">
        <v>0</v>
      </c>
      <c r="BI5669">
        <v>0</v>
      </c>
      <c r="BJ5669">
        <v>1</v>
      </c>
      <c r="BK5669">
        <v>0</v>
      </c>
      <c r="BL5669">
        <v>0</v>
      </c>
      <c r="BM5669">
        <v>1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197</v>
      </c>
      <c r="CA5669">
        <v>0</v>
      </c>
      <c r="CB5669">
        <v>0</v>
      </c>
      <c r="CC5669">
        <v>197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1</v>
      </c>
      <c r="DO5669">
        <v>0</v>
      </c>
      <c r="DP5669">
        <v>0</v>
      </c>
      <c r="DQ5669">
        <v>1</v>
      </c>
      <c r="DR5669">
        <v>0</v>
      </c>
      <c r="DS5669">
        <v>0</v>
      </c>
      <c r="DT5669">
        <v>63</v>
      </c>
      <c r="DU5669">
        <v>1.2E-5</v>
      </c>
      <c r="DV5669">
        <v>0</v>
      </c>
      <c r="DW5669">
        <v>0</v>
      </c>
      <c r="DX5669">
        <v>0</v>
      </c>
      <c r="DY5669" s="4">
        <v>47208</v>
      </c>
      <c r="DZ5669" s="3" t="s">
        <v>4687</v>
      </c>
      <c r="EA5669">
        <v>62</v>
      </c>
      <c r="EB5669">
        <v>0</v>
      </c>
      <c r="EC5669">
        <v>400</v>
      </c>
      <c r="ED5669">
        <v>0</v>
      </c>
      <c r="EE5669">
        <v>62</v>
      </c>
      <c r="EF5669">
        <v>400</v>
      </c>
      <c r="EG5669">
        <v>57.142856999999999</v>
      </c>
      <c r="EH5669">
        <v>1.090000000000000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401</v>
      </c>
      <c r="F5670" s="3" t="s">
        <v>14</v>
      </c>
      <c r="G5670" s="3" t="s">
        <v>1402</v>
      </c>
      <c r="H5670" s="3" t="s">
        <v>1403</v>
      </c>
      <c r="I5670" s="3" t="s">
        <v>1661</v>
      </c>
      <c r="J5670" s="3" t="s">
        <v>195</v>
      </c>
      <c r="K5670" s="3" t="s">
        <v>1534</v>
      </c>
      <c r="L5670" s="3" t="s">
        <v>1538</v>
      </c>
      <c r="M5670" s="3" t="s">
        <v>569</v>
      </c>
      <c r="N5670" s="3" t="s">
        <v>571</v>
      </c>
      <c r="O5670">
        <v>4</v>
      </c>
      <c r="P5670" s="3" t="s">
        <v>3273</v>
      </c>
      <c r="Q5670" s="3" t="s">
        <v>3273</v>
      </c>
      <c r="R5670" s="3" t="s">
        <v>3273</v>
      </c>
      <c r="S5670" s="3" t="s">
        <v>701</v>
      </c>
      <c r="T5670" s="3" t="s">
        <v>2285</v>
      </c>
      <c r="U5670" s="3" t="s">
        <v>610</v>
      </c>
      <c r="V5670" s="3" t="s">
        <v>574</v>
      </c>
      <c r="W5670" s="3" t="s">
        <v>3922</v>
      </c>
      <c r="X5670" s="3" t="s">
        <v>3923</v>
      </c>
      <c r="Y5670" s="3" t="s">
        <v>577</v>
      </c>
      <c r="Z5670" s="3" t="s">
        <v>3527</v>
      </c>
      <c r="AA5670" s="3" t="s">
        <v>579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1</v>
      </c>
      <c r="CX5670">
        <v>0</v>
      </c>
      <c r="CY5670">
        <v>0</v>
      </c>
      <c r="CZ5670">
        <v>0</v>
      </c>
      <c r="DA5670">
        <v>1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</v>
      </c>
      <c r="DU5670">
        <v>30.25</v>
      </c>
      <c r="DV5670">
        <v>0</v>
      </c>
      <c r="DW5670">
        <v>0</v>
      </c>
      <c r="DX5670">
        <v>0</v>
      </c>
      <c r="DY5670" s="4">
        <v>46356</v>
      </c>
      <c r="DZ5670" s="3" t="s">
        <v>4687</v>
      </c>
      <c r="EA5670">
        <v>1</v>
      </c>
      <c r="EB5670">
        <v>0</v>
      </c>
      <c r="EC5670">
        <v>1</v>
      </c>
      <c r="ED5670">
        <v>0</v>
      </c>
      <c r="EE5670">
        <v>1</v>
      </c>
      <c r="EF5670">
        <v>1</v>
      </c>
      <c r="EG5670">
        <v>1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401</v>
      </c>
      <c r="F5671" s="3" t="s">
        <v>14</v>
      </c>
      <c r="G5671" s="3" t="s">
        <v>1402</v>
      </c>
      <c r="H5671" s="3" t="s">
        <v>1403</v>
      </c>
      <c r="I5671" s="3" t="s">
        <v>77</v>
      </c>
      <c r="J5671" s="3" t="s">
        <v>78</v>
      </c>
      <c r="K5671" s="3" t="s">
        <v>1534</v>
      </c>
      <c r="L5671" s="3" t="s">
        <v>1535</v>
      </c>
      <c r="M5671" s="3" t="s">
        <v>569</v>
      </c>
      <c r="N5671" s="3" t="s">
        <v>571</v>
      </c>
      <c r="O5671">
        <v>2</v>
      </c>
      <c r="P5671" s="3" t="s">
        <v>3273</v>
      </c>
      <c r="Q5671" s="3" t="s">
        <v>3273</v>
      </c>
      <c r="R5671" s="3" t="s">
        <v>3273</v>
      </c>
      <c r="S5671" s="3" t="s">
        <v>1021</v>
      </c>
      <c r="T5671" s="3" t="s">
        <v>2061</v>
      </c>
      <c r="U5671" s="3" t="s">
        <v>581</v>
      </c>
      <c r="V5671" s="3" t="s">
        <v>574</v>
      </c>
      <c r="W5671" s="3" t="s">
        <v>574</v>
      </c>
      <c r="X5671" s="3" t="s">
        <v>3919</v>
      </c>
      <c r="Y5671" s="3" t="s">
        <v>644</v>
      </c>
      <c r="Z5671" s="3" t="s">
        <v>3526</v>
      </c>
      <c r="AA5671" s="3" t="s">
        <v>579</v>
      </c>
      <c r="AB5671">
        <v>0</v>
      </c>
      <c r="AC5671">
        <v>0</v>
      </c>
      <c r="AD5671">
        <v>11</v>
      </c>
      <c r="AE5671">
        <v>0</v>
      </c>
      <c r="AF5671">
        <v>0</v>
      </c>
      <c r="AG5671">
        <v>11</v>
      </c>
      <c r="AH5671">
        <v>0</v>
      </c>
      <c r="AI5671">
        <v>0</v>
      </c>
      <c r="AJ5671">
        <v>0</v>
      </c>
      <c r="AK5671">
        <v>0</v>
      </c>
      <c r="AL5671">
        <v>14</v>
      </c>
      <c r="AM5671">
        <v>0</v>
      </c>
      <c r="AN5671">
        <v>0</v>
      </c>
      <c r="AO5671">
        <v>14</v>
      </c>
      <c r="AP5671">
        <v>0</v>
      </c>
      <c r="AQ5671">
        <v>0</v>
      </c>
      <c r="AR5671">
        <v>0</v>
      </c>
      <c r="AS5671">
        <v>0</v>
      </c>
      <c r="AT5671">
        <v>3</v>
      </c>
      <c r="AU5671">
        <v>0</v>
      </c>
      <c r="AV5671">
        <v>0</v>
      </c>
      <c r="AW5671">
        <v>3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1</v>
      </c>
      <c r="CA5671">
        <v>0</v>
      </c>
      <c r="CB5671">
        <v>0</v>
      </c>
      <c r="CC5671">
        <v>1</v>
      </c>
      <c r="CD5671">
        <v>0</v>
      </c>
      <c r="CE5671">
        <v>0</v>
      </c>
      <c r="CF5671">
        <v>0</v>
      </c>
      <c r="CG5671">
        <v>0</v>
      </c>
      <c r="CH5671">
        <v>2</v>
      </c>
      <c r="CI5671">
        <v>0</v>
      </c>
      <c r="CJ5671">
        <v>0</v>
      </c>
      <c r="CK5671">
        <v>2</v>
      </c>
      <c r="CL5671">
        <v>0</v>
      </c>
      <c r="CM5671">
        <v>0</v>
      </c>
      <c r="CN5671">
        <v>0</v>
      </c>
      <c r="CO5671">
        <v>0</v>
      </c>
      <c r="CP5671">
        <v>2</v>
      </c>
      <c r="CQ5671">
        <v>0</v>
      </c>
      <c r="CR5671">
        <v>0</v>
      </c>
      <c r="CS5671">
        <v>2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3</v>
      </c>
      <c r="DU5671">
        <v>1.2999999999999999E-5</v>
      </c>
      <c r="DV5671">
        <v>0</v>
      </c>
      <c r="DW5671">
        <v>0</v>
      </c>
      <c r="DX5671">
        <v>0</v>
      </c>
      <c r="DY5671" s="4">
        <v>47208</v>
      </c>
      <c r="DZ5671" s="3" t="s">
        <v>4687</v>
      </c>
      <c r="EA5671">
        <v>3</v>
      </c>
      <c r="EB5671">
        <v>0</v>
      </c>
      <c r="EC5671">
        <v>33</v>
      </c>
      <c r="ED5671">
        <v>0</v>
      </c>
      <c r="EE5671">
        <v>3</v>
      </c>
      <c r="EF5671">
        <v>33</v>
      </c>
      <c r="EG5671">
        <v>5.5</v>
      </c>
      <c r="EH5671">
        <v>0.55000000000000004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44</v>
      </c>
      <c r="F5672" s="3" t="s">
        <v>1145</v>
      </c>
      <c r="G5672" s="3" t="s">
        <v>1146</v>
      </c>
      <c r="H5672" s="3" t="s">
        <v>1147</v>
      </c>
      <c r="I5672" s="3" t="s">
        <v>180</v>
      </c>
      <c r="J5672" s="3" t="s">
        <v>181</v>
      </c>
      <c r="K5672" s="3" t="s">
        <v>1534</v>
      </c>
      <c r="L5672" s="3" t="s">
        <v>1538</v>
      </c>
      <c r="M5672" s="3" t="s">
        <v>569</v>
      </c>
      <c r="N5672" s="3" t="s">
        <v>571</v>
      </c>
      <c r="O5672">
        <v>3</v>
      </c>
      <c r="P5672" s="3" t="s">
        <v>3273</v>
      </c>
      <c r="Q5672" s="3" t="s">
        <v>3273</v>
      </c>
      <c r="R5672" s="3" t="s">
        <v>3273</v>
      </c>
      <c r="S5672" s="3" t="s">
        <v>693</v>
      </c>
      <c r="T5672" s="3" t="s">
        <v>2277</v>
      </c>
      <c r="U5672" s="3" t="s">
        <v>581</v>
      </c>
      <c r="V5672" s="3" t="s">
        <v>574</v>
      </c>
      <c r="W5672" s="3" t="s">
        <v>3917</v>
      </c>
      <c r="X5672" s="3" t="s">
        <v>3918</v>
      </c>
      <c r="Y5672" s="3" t="s">
        <v>577</v>
      </c>
      <c r="Z5672" s="3" t="s">
        <v>3526</v>
      </c>
      <c r="AA5672" s="3" t="s">
        <v>579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2</v>
      </c>
      <c r="AM5672">
        <v>0</v>
      </c>
      <c r="AN5672">
        <v>0</v>
      </c>
      <c r="AO5672">
        <v>2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1</v>
      </c>
      <c r="BC5672">
        <v>0</v>
      </c>
      <c r="BD5672">
        <v>0</v>
      </c>
      <c r="BE5672">
        <v>1</v>
      </c>
      <c r="BF5672">
        <v>0</v>
      </c>
      <c r="BG5672">
        <v>0</v>
      </c>
      <c r="BH5672">
        <v>0</v>
      </c>
      <c r="BI5672">
        <v>0</v>
      </c>
      <c r="BJ5672">
        <v>2</v>
      </c>
      <c r="BK5672">
        <v>0</v>
      </c>
      <c r="BL5672">
        <v>0</v>
      </c>
      <c r="BM5672">
        <v>2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1</v>
      </c>
      <c r="CA5672">
        <v>0</v>
      </c>
      <c r="CB5672">
        <v>0</v>
      </c>
      <c r="CC5672">
        <v>1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2</v>
      </c>
      <c r="CQ5672">
        <v>0</v>
      </c>
      <c r="CR5672">
        <v>1</v>
      </c>
      <c r="CS5672">
        <v>2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1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2</v>
      </c>
      <c r="DQ5672">
        <v>0</v>
      </c>
      <c r="DR5672">
        <v>0</v>
      </c>
      <c r="DS5672">
        <v>0</v>
      </c>
      <c r="DT5672">
        <v>3</v>
      </c>
      <c r="DU5672">
        <v>35.630000000000003</v>
      </c>
      <c r="DV5672">
        <v>2</v>
      </c>
      <c r="DW5672">
        <v>0</v>
      </c>
      <c r="DX5672">
        <v>0</v>
      </c>
      <c r="DY5672" s="4">
        <v>46201</v>
      </c>
      <c r="DZ5672" s="3" t="s">
        <v>4687</v>
      </c>
      <c r="EA5672">
        <v>3</v>
      </c>
      <c r="EB5672">
        <v>0</v>
      </c>
      <c r="EC5672">
        <v>8</v>
      </c>
      <c r="ED5672">
        <v>0</v>
      </c>
      <c r="EE5672">
        <v>3</v>
      </c>
      <c r="EF5672">
        <v>8</v>
      </c>
      <c r="EG5672">
        <v>1.6</v>
      </c>
      <c r="EH5672">
        <v>1.88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549</v>
      </c>
      <c r="F5673" s="3" t="s">
        <v>1550</v>
      </c>
      <c r="G5673" s="3" t="s">
        <v>1402</v>
      </c>
      <c r="H5673" s="3" t="s">
        <v>1403</v>
      </c>
      <c r="I5673" s="3" t="s">
        <v>229</v>
      </c>
      <c r="J5673" s="3" t="s">
        <v>230</v>
      </c>
      <c r="K5673" s="3" t="s">
        <v>1534</v>
      </c>
      <c r="L5673" s="3" t="s">
        <v>1535</v>
      </c>
      <c r="M5673" s="3" t="s">
        <v>569</v>
      </c>
      <c r="N5673" s="3" t="s">
        <v>571</v>
      </c>
      <c r="O5673">
        <v>1</v>
      </c>
      <c r="P5673" s="3" t="s">
        <v>3273</v>
      </c>
      <c r="Q5673" s="3" t="s">
        <v>3273</v>
      </c>
      <c r="R5673" s="3" t="s">
        <v>3273</v>
      </c>
      <c r="S5673" s="3" t="s">
        <v>693</v>
      </c>
      <c r="T5673" s="3" t="s">
        <v>2277</v>
      </c>
      <c r="U5673" s="3" t="s">
        <v>581</v>
      </c>
      <c r="V5673" s="3" t="s">
        <v>574</v>
      </c>
      <c r="W5673" s="3" t="s">
        <v>3917</v>
      </c>
      <c r="X5673" s="3" t="s">
        <v>3918</v>
      </c>
      <c r="Y5673" s="3" t="s">
        <v>577</v>
      </c>
      <c r="Z5673" s="3" t="s">
        <v>3526</v>
      </c>
      <c r="AA5673" s="3" t="s">
        <v>579</v>
      </c>
      <c r="AB5673">
        <v>0</v>
      </c>
      <c r="AC5673">
        <v>0</v>
      </c>
      <c r="AD5673">
        <v>4</v>
      </c>
      <c r="AE5673">
        <v>0</v>
      </c>
      <c r="AF5673">
        <v>0</v>
      </c>
      <c r="AG5673">
        <v>4</v>
      </c>
      <c r="AH5673">
        <v>0</v>
      </c>
      <c r="AI5673">
        <v>0</v>
      </c>
      <c r="AJ5673">
        <v>0</v>
      </c>
      <c r="AK5673">
        <v>0</v>
      </c>
      <c r="AL5673">
        <v>2</v>
      </c>
      <c r="AM5673">
        <v>0</v>
      </c>
      <c r="AN5673">
        <v>0</v>
      </c>
      <c r="AO5673">
        <v>2</v>
      </c>
      <c r="AP5673">
        <v>0</v>
      </c>
      <c r="AQ5673">
        <v>0</v>
      </c>
      <c r="AR5673">
        <v>0</v>
      </c>
      <c r="AS5673">
        <v>0</v>
      </c>
      <c r="AT5673">
        <v>2</v>
      </c>
      <c r="AU5673">
        <v>0</v>
      </c>
      <c r="AV5673">
        <v>0</v>
      </c>
      <c r="AW5673">
        <v>2</v>
      </c>
      <c r="AX5673">
        <v>0</v>
      </c>
      <c r="AY5673">
        <v>0</v>
      </c>
      <c r="AZ5673">
        <v>0</v>
      </c>
      <c r="BA5673">
        <v>0</v>
      </c>
      <c r="BB5673">
        <v>1</v>
      </c>
      <c r="BC5673">
        <v>0</v>
      </c>
      <c r="BD5673">
        <v>0</v>
      </c>
      <c r="BE5673">
        <v>1</v>
      </c>
      <c r="BF5673">
        <v>0</v>
      </c>
      <c r="BG5673">
        <v>0</v>
      </c>
      <c r="BH5673">
        <v>0</v>
      </c>
      <c r="BI5673">
        <v>0</v>
      </c>
      <c r="BJ5673">
        <v>2</v>
      </c>
      <c r="BK5673">
        <v>0</v>
      </c>
      <c r="BL5673">
        <v>0</v>
      </c>
      <c r="BM5673">
        <v>2</v>
      </c>
      <c r="BN5673">
        <v>0</v>
      </c>
      <c r="BO5673">
        <v>0</v>
      </c>
      <c r="BP5673">
        <v>0</v>
      </c>
      <c r="BQ5673">
        <v>0</v>
      </c>
      <c r="BR5673">
        <v>3</v>
      </c>
      <c r="BS5673">
        <v>0</v>
      </c>
      <c r="BT5673">
        <v>0</v>
      </c>
      <c r="BU5673">
        <v>3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3</v>
      </c>
      <c r="CI5673">
        <v>0</v>
      </c>
      <c r="CJ5673">
        <v>0</v>
      </c>
      <c r="CK5673">
        <v>3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1</v>
      </c>
      <c r="DO5673">
        <v>0</v>
      </c>
      <c r="DP5673">
        <v>0</v>
      </c>
      <c r="DQ5673">
        <v>1</v>
      </c>
      <c r="DR5673">
        <v>0</v>
      </c>
      <c r="DS5673">
        <v>0</v>
      </c>
      <c r="DT5673">
        <v>0</v>
      </c>
      <c r="DU5673">
        <v>23.15709</v>
      </c>
      <c r="DV5673">
        <v>4</v>
      </c>
      <c r="DW5673">
        <v>0</v>
      </c>
      <c r="DX5673">
        <v>0</v>
      </c>
      <c r="DY5673" s="4">
        <v>46354</v>
      </c>
      <c r="DZ5673" s="3" t="s">
        <v>4687</v>
      </c>
      <c r="EA5673">
        <v>3</v>
      </c>
      <c r="EB5673">
        <v>0</v>
      </c>
      <c r="EC5673">
        <v>18</v>
      </c>
      <c r="ED5673">
        <v>0</v>
      </c>
      <c r="EE5673">
        <v>3</v>
      </c>
      <c r="EF5673">
        <v>18</v>
      </c>
      <c r="EG5673">
        <v>2.25</v>
      </c>
      <c r="EH5673">
        <v>1.33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44</v>
      </c>
      <c r="F5674" s="3" t="s">
        <v>1145</v>
      </c>
      <c r="G5674" s="3" t="s">
        <v>1146</v>
      </c>
      <c r="H5674" s="3" t="s">
        <v>1147</v>
      </c>
      <c r="I5674" s="3" t="s">
        <v>75</v>
      </c>
      <c r="J5674" s="3" t="s">
        <v>76</v>
      </c>
      <c r="K5674" s="3" t="s">
        <v>1534</v>
      </c>
      <c r="L5674" s="3" t="s">
        <v>1535</v>
      </c>
      <c r="M5674" s="3" t="s">
        <v>569</v>
      </c>
      <c r="N5674" s="3" t="s">
        <v>571</v>
      </c>
      <c r="O5674">
        <v>1</v>
      </c>
      <c r="P5674" s="3" t="s">
        <v>3273</v>
      </c>
      <c r="Q5674" s="3" t="s">
        <v>3273</v>
      </c>
      <c r="R5674" s="3" t="s">
        <v>3273</v>
      </c>
      <c r="S5674" s="3" t="s">
        <v>1300</v>
      </c>
      <c r="T5674" s="3" t="s">
        <v>2513</v>
      </c>
      <c r="U5674" s="3" t="s">
        <v>708</v>
      </c>
      <c r="V5674" s="3" t="s">
        <v>709</v>
      </c>
      <c r="W5674" s="3" t="s">
        <v>710</v>
      </c>
      <c r="X5674" s="3" t="s">
        <v>710</v>
      </c>
      <c r="Y5674" s="3" t="s">
        <v>577</v>
      </c>
      <c r="Z5674" s="3" t="s">
        <v>3527</v>
      </c>
      <c r="AA5674" s="3" t="s">
        <v>579</v>
      </c>
      <c r="AB5674">
        <v>0</v>
      </c>
      <c r="AC5674">
        <v>6</v>
      </c>
      <c r="AD5674">
        <v>0</v>
      </c>
      <c r="AE5674">
        <v>0</v>
      </c>
      <c r="AF5674">
        <v>0</v>
      </c>
      <c r="AG5674">
        <v>6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2</v>
      </c>
      <c r="BJ5674">
        <v>0</v>
      </c>
      <c r="BK5674">
        <v>0</v>
      </c>
      <c r="BL5674">
        <v>0</v>
      </c>
      <c r="BM5674">
        <v>2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2</v>
      </c>
      <c r="BZ5674">
        <v>0</v>
      </c>
      <c r="CA5674">
        <v>0</v>
      </c>
      <c r="CB5674">
        <v>0</v>
      </c>
      <c r="CC5674">
        <v>2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5</v>
      </c>
      <c r="DF5674">
        <v>0</v>
      </c>
      <c r="DG5674">
        <v>0</v>
      </c>
      <c r="DH5674">
        <v>0</v>
      </c>
      <c r="DI5674">
        <v>5</v>
      </c>
      <c r="DJ5674">
        <v>0</v>
      </c>
      <c r="DK5674">
        <v>0</v>
      </c>
      <c r="DL5674">
        <v>0</v>
      </c>
      <c r="DM5674">
        <v>3</v>
      </c>
      <c r="DN5674">
        <v>0</v>
      </c>
      <c r="DO5674">
        <v>0</v>
      </c>
      <c r="DP5674">
        <v>0</v>
      </c>
      <c r="DQ5674">
        <v>3</v>
      </c>
      <c r="DR5674">
        <v>0</v>
      </c>
      <c r="DS5674">
        <v>0</v>
      </c>
      <c r="DT5674">
        <v>7</v>
      </c>
      <c r="DU5674">
        <v>0.78</v>
      </c>
      <c r="DV5674">
        <v>0</v>
      </c>
      <c r="DW5674">
        <v>0</v>
      </c>
      <c r="DX5674">
        <v>0</v>
      </c>
      <c r="DY5674" s="4">
        <v>46596</v>
      </c>
      <c r="DZ5674" s="3" t="s">
        <v>4687</v>
      </c>
      <c r="EA5674">
        <v>4</v>
      </c>
      <c r="EB5674">
        <v>0</v>
      </c>
      <c r="EC5674">
        <v>18</v>
      </c>
      <c r="ED5674">
        <v>0</v>
      </c>
      <c r="EE5674">
        <v>4</v>
      </c>
      <c r="EF5674">
        <v>18</v>
      </c>
      <c r="EG5674">
        <v>3.6</v>
      </c>
      <c r="EH5674">
        <v>1.110000000000000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401</v>
      </c>
      <c r="F5675" s="3" t="s">
        <v>14</v>
      </c>
      <c r="G5675" s="3" t="s">
        <v>1402</v>
      </c>
      <c r="H5675" s="3" t="s">
        <v>1403</v>
      </c>
      <c r="I5675" s="3" t="s">
        <v>170</v>
      </c>
      <c r="J5675" s="3" t="s">
        <v>171</v>
      </c>
      <c r="K5675" s="3" t="s">
        <v>1534</v>
      </c>
      <c r="L5675" s="3" t="s">
        <v>1535</v>
      </c>
      <c r="M5675" s="3" t="s">
        <v>569</v>
      </c>
      <c r="N5675" s="3" t="s">
        <v>571</v>
      </c>
      <c r="O5675">
        <v>2</v>
      </c>
      <c r="P5675" s="3" t="s">
        <v>3273</v>
      </c>
      <c r="Q5675" s="3" t="s">
        <v>3273</v>
      </c>
      <c r="R5675" s="3" t="s">
        <v>3273</v>
      </c>
      <c r="S5675" s="3" t="s">
        <v>637</v>
      </c>
      <c r="T5675" s="3" t="s">
        <v>2224</v>
      </c>
      <c r="U5675" s="3" t="s">
        <v>583</v>
      </c>
      <c r="V5675" s="3" t="s">
        <v>574</v>
      </c>
      <c r="W5675" s="3" t="s">
        <v>574</v>
      </c>
      <c r="X5675" s="3" t="s">
        <v>3919</v>
      </c>
      <c r="Y5675" s="3" t="s">
        <v>577</v>
      </c>
      <c r="Z5675" s="3" t="s">
        <v>578</v>
      </c>
      <c r="AA5675" s="3" t="s">
        <v>579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6</v>
      </c>
      <c r="CH5675">
        <v>0</v>
      </c>
      <c r="CI5675">
        <v>0</v>
      </c>
      <c r="CJ5675">
        <v>0</v>
      </c>
      <c r="CK5675">
        <v>6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0</v>
      </c>
      <c r="DU5675">
        <v>1.4750000000000001</v>
      </c>
      <c r="DV5675">
        <v>0</v>
      </c>
      <c r="DW5675">
        <v>0</v>
      </c>
      <c r="DX5675">
        <v>0</v>
      </c>
      <c r="DY5675" s="4">
        <v>46203</v>
      </c>
      <c r="DZ5675" s="3" t="s">
        <v>4687</v>
      </c>
      <c r="EA5675">
        <v>10</v>
      </c>
      <c r="EB5675">
        <v>0</v>
      </c>
      <c r="EC5675">
        <v>6</v>
      </c>
      <c r="ED5675">
        <v>0</v>
      </c>
      <c r="EE5675">
        <v>10</v>
      </c>
      <c r="EF5675">
        <v>6</v>
      </c>
      <c r="EG5675">
        <v>6</v>
      </c>
      <c r="EH5675">
        <v>1.67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44</v>
      </c>
      <c r="F5676" s="3" t="s">
        <v>1145</v>
      </c>
      <c r="G5676" s="3" t="s">
        <v>1146</v>
      </c>
      <c r="H5676" s="3" t="s">
        <v>1147</v>
      </c>
      <c r="I5676" s="3" t="s">
        <v>428</v>
      </c>
      <c r="J5676" s="3" t="s">
        <v>429</v>
      </c>
      <c r="K5676" s="3" t="s">
        <v>1534</v>
      </c>
      <c r="L5676" s="3" t="s">
        <v>1535</v>
      </c>
      <c r="M5676" s="3" t="s">
        <v>569</v>
      </c>
      <c r="N5676" s="3" t="s">
        <v>571</v>
      </c>
      <c r="O5676">
        <v>1</v>
      </c>
      <c r="P5676" s="3" t="s">
        <v>3273</v>
      </c>
      <c r="Q5676" s="3" t="s">
        <v>3273</v>
      </c>
      <c r="R5676" s="3" t="s">
        <v>3273</v>
      </c>
      <c r="S5676" s="3" t="s">
        <v>1220</v>
      </c>
      <c r="T5676" s="3" t="s">
        <v>2445</v>
      </c>
      <c r="U5676" s="3" t="s">
        <v>708</v>
      </c>
      <c r="V5676" s="3" t="s">
        <v>709</v>
      </c>
      <c r="W5676" s="3" t="s">
        <v>956</v>
      </c>
      <c r="X5676" s="3" t="s">
        <v>957</v>
      </c>
      <c r="Y5676" s="3" t="s">
        <v>644</v>
      </c>
      <c r="Z5676" s="3" t="s">
        <v>578</v>
      </c>
      <c r="AA5676" s="3" t="s">
        <v>579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1</v>
      </c>
      <c r="DN5676">
        <v>0</v>
      </c>
      <c r="DO5676">
        <v>0</v>
      </c>
      <c r="DP5676">
        <v>0</v>
      </c>
      <c r="DQ5676">
        <v>1</v>
      </c>
      <c r="DR5676">
        <v>0</v>
      </c>
      <c r="DS5676">
        <v>0</v>
      </c>
      <c r="DT5676">
        <v>2</v>
      </c>
      <c r="DU5676">
        <v>12.5</v>
      </c>
      <c r="DV5676">
        <v>0</v>
      </c>
      <c r="DW5676">
        <v>0</v>
      </c>
      <c r="DX5676">
        <v>0</v>
      </c>
      <c r="DY5676" s="4">
        <v>46384</v>
      </c>
      <c r="DZ5676" s="3" t="s">
        <v>4687</v>
      </c>
      <c r="EA5676">
        <v>1</v>
      </c>
      <c r="EB5676">
        <v>0</v>
      </c>
      <c r="EC5676">
        <v>1</v>
      </c>
      <c r="ED5676">
        <v>0</v>
      </c>
      <c r="EE5676">
        <v>1</v>
      </c>
      <c r="EF5676">
        <v>1</v>
      </c>
      <c r="EG5676">
        <v>1</v>
      </c>
      <c r="EH5676">
        <v>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401</v>
      </c>
      <c r="F5677" s="3" t="s">
        <v>14</v>
      </c>
      <c r="G5677" s="3" t="s">
        <v>1402</v>
      </c>
      <c r="H5677" s="3" t="s">
        <v>1403</v>
      </c>
      <c r="I5677" s="3" t="s">
        <v>501</v>
      </c>
      <c r="J5677" s="3" t="s">
        <v>502</v>
      </c>
      <c r="K5677" s="3" t="s">
        <v>1534</v>
      </c>
      <c r="L5677" s="3" t="s">
        <v>1538</v>
      </c>
      <c r="M5677" s="3" t="s">
        <v>569</v>
      </c>
      <c r="N5677" s="3" t="s">
        <v>571</v>
      </c>
      <c r="O5677">
        <v>4</v>
      </c>
      <c r="P5677" s="3" t="s">
        <v>3273</v>
      </c>
      <c r="Q5677" s="3" t="s">
        <v>3273</v>
      </c>
      <c r="R5677" s="3" t="s">
        <v>3273</v>
      </c>
      <c r="S5677" s="3" t="s">
        <v>1737</v>
      </c>
      <c r="T5677" s="3" t="s">
        <v>2736</v>
      </c>
      <c r="U5677" s="3" t="s">
        <v>708</v>
      </c>
      <c r="V5677" s="3" t="s">
        <v>709</v>
      </c>
      <c r="W5677" s="3" t="s">
        <v>1015</v>
      </c>
      <c r="X5677" s="3" t="s">
        <v>1015</v>
      </c>
      <c r="Y5677" s="3" t="s">
        <v>644</v>
      </c>
      <c r="Z5677" s="3" t="s">
        <v>578</v>
      </c>
      <c r="AA5677" s="3" t="s">
        <v>579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50</v>
      </c>
      <c r="AW5677">
        <v>5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25</v>
      </c>
      <c r="DF5677">
        <v>0</v>
      </c>
      <c r="DG5677">
        <v>0</v>
      </c>
      <c r="DH5677">
        <v>0</v>
      </c>
      <c r="DI5677">
        <v>25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25</v>
      </c>
      <c r="DU5677">
        <v>1</v>
      </c>
      <c r="DV5677">
        <v>0</v>
      </c>
      <c r="DW5677">
        <v>0</v>
      </c>
      <c r="DX5677">
        <v>0</v>
      </c>
      <c r="DY5677" s="4">
        <v>46053</v>
      </c>
      <c r="DZ5677" s="3" t="s">
        <v>4687</v>
      </c>
      <c r="EA5677">
        <v>25</v>
      </c>
      <c r="EB5677">
        <v>0</v>
      </c>
      <c r="EC5677">
        <v>75</v>
      </c>
      <c r="ED5677">
        <v>0</v>
      </c>
      <c r="EE5677">
        <v>25</v>
      </c>
      <c r="EF5677">
        <v>75</v>
      </c>
      <c r="EG5677">
        <v>37.5</v>
      </c>
      <c r="EH5677">
        <v>0.67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44</v>
      </c>
      <c r="F5678" s="3" t="s">
        <v>1145</v>
      </c>
      <c r="G5678" s="3" t="s">
        <v>1146</v>
      </c>
      <c r="H5678" s="3" t="s">
        <v>1147</v>
      </c>
      <c r="I5678" s="3" t="s">
        <v>148</v>
      </c>
      <c r="J5678" s="3" t="s">
        <v>149</v>
      </c>
      <c r="K5678" s="3" t="s">
        <v>1534</v>
      </c>
      <c r="L5678" s="3" t="s">
        <v>1538</v>
      </c>
      <c r="M5678" s="3" t="s">
        <v>569</v>
      </c>
      <c r="N5678" s="3" t="s">
        <v>571</v>
      </c>
      <c r="O5678">
        <v>1</v>
      </c>
      <c r="P5678" s="3" t="s">
        <v>3273</v>
      </c>
      <c r="Q5678" s="3" t="s">
        <v>3273</v>
      </c>
      <c r="R5678" s="3" t="s">
        <v>3273</v>
      </c>
      <c r="S5678" s="3" t="s">
        <v>696</v>
      </c>
      <c r="T5678" s="3" t="s">
        <v>2279</v>
      </c>
      <c r="U5678" s="3" t="s">
        <v>581</v>
      </c>
      <c r="V5678" s="3" t="s">
        <v>574</v>
      </c>
      <c r="W5678" s="3" t="s">
        <v>3917</v>
      </c>
      <c r="X5678" s="3" t="s">
        <v>3918</v>
      </c>
      <c r="Y5678" s="3" t="s">
        <v>577</v>
      </c>
      <c r="Z5678" s="3" t="s">
        <v>3526</v>
      </c>
      <c r="AA5678" s="3" t="s">
        <v>579</v>
      </c>
      <c r="AB5678">
        <v>0</v>
      </c>
      <c r="AC5678">
        <v>0</v>
      </c>
      <c r="AD5678">
        <v>1</v>
      </c>
      <c r="AE5678">
        <v>0</v>
      </c>
      <c r="AF5678">
        <v>0</v>
      </c>
      <c r="AG5678">
        <v>1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1</v>
      </c>
      <c r="AU5678">
        <v>0</v>
      </c>
      <c r="AV5678">
        <v>0</v>
      </c>
      <c r="AW5678">
        <v>1</v>
      </c>
      <c r="AX5678">
        <v>0</v>
      </c>
      <c r="AY5678">
        <v>0</v>
      </c>
      <c r="AZ5678">
        <v>0</v>
      </c>
      <c r="BA5678">
        <v>0</v>
      </c>
      <c r="BB5678">
        <v>2</v>
      </c>
      <c r="BC5678">
        <v>0</v>
      </c>
      <c r="BD5678">
        <v>0</v>
      </c>
      <c r="BE5678">
        <v>2</v>
      </c>
      <c r="BF5678">
        <v>0</v>
      </c>
      <c r="BG5678">
        <v>0</v>
      </c>
      <c r="BH5678">
        <v>0</v>
      </c>
      <c r="BI5678">
        <v>0</v>
      </c>
      <c r="BJ5678">
        <v>1</v>
      </c>
      <c r="BK5678">
        <v>0</v>
      </c>
      <c r="BL5678">
        <v>0</v>
      </c>
      <c r="BM5678">
        <v>1</v>
      </c>
      <c r="BN5678">
        <v>0</v>
      </c>
      <c r="BO5678">
        <v>0</v>
      </c>
      <c r="BP5678">
        <v>0</v>
      </c>
      <c r="BQ5678">
        <v>0</v>
      </c>
      <c r="BR5678">
        <v>1</v>
      </c>
      <c r="BS5678">
        <v>0</v>
      </c>
      <c r="BT5678">
        <v>0</v>
      </c>
      <c r="BU5678">
        <v>1</v>
      </c>
      <c r="BV5678">
        <v>0</v>
      </c>
      <c r="BW5678">
        <v>0</v>
      </c>
      <c r="BX5678">
        <v>0</v>
      </c>
      <c r="BY5678">
        <v>0</v>
      </c>
      <c r="BZ5678">
        <v>1</v>
      </c>
      <c r="CA5678">
        <v>0</v>
      </c>
      <c r="CB5678">
        <v>0</v>
      </c>
      <c r="CC5678">
        <v>1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1</v>
      </c>
      <c r="CQ5678">
        <v>0</v>
      </c>
      <c r="CR5678">
        <v>0</v>
      </c>
      <c r="CS5678">
        <v>1</v>
      </c>
      <c r="CT5678">
        <v>0</v>
      </c>
      <c r="CU5678">
        <v>0</v>
      </c>
      <c r="CV5678">
        <v>0</v>
      </c>
      <c r="CW5678">
        <v>0</v>
      </c>
      <c r="CX5678">
        <v>1</v>
      </c>
      <c r="CY5678">
        <v>0</v>
      </c>
      <c r="CZ5678">
        <v>0</v>
      </c>
      <c r="DA5678">
        <v>1</v>
      </c>
      <c r="DB5678">
        <v>0</v>
      </c>
      <c r="DC5678">
        <v>0</v>
      </c>
      <c r="DD5678">
        <v>0</v>
      </c>
      <c r="DE5678">
        <v>0</v>
      </c>
      <c r="DF5678">
        <v>1</v>
      </c>
      <c r="DG5678">
        <v>0</v>
      </c>
      <c r="DH5678">
        <v>0</v>
      </c>
      <c r="DI5678">
        <v>1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8.3155000000000001</v>
      </c>
      <c r="DV5678">
        <v>1</v>
      </c>
      <c r="DW5678">
        <v>0</v>
      </c>
      <c r="DX5678">
        <v>0</v>
      </c>
      <c r="DY5678" s="4">
        <v>46019</v>
      </c>
      <c r="DZ5678" s="3" t="s">
        <v>4687</v>
      </c>
      <c r="EA5678">
        <v>1</v>
      </c>
      <c r="EB5678">
        <v>0</v>
      </c>
      <c r="EC5678">
        <v>10</v>
      </c>
      <c r="ED5678">
        <v>0</v>
      </c>
      <c r="EE5678">
        <v>1</v>
      </c>
      <c r="EF5678">
        <v>10</v>
      </c>
      <c r="EG5678">
        <v>1.111111</v>
      </c>
      <c r="EH5678">
        <v>0.9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44</v>
      </c>
      <c r="F5679" s="3" t="s">
        <v>1145</v>
      </c>
      <c r="G5679" s="3" t="s">
        <v>1146</v>
      </c>
      <c r="H5679" s="3" t="s">
        <v>1147</v>
      </c>
      <c r="I5679" s="3" t="s">
        <v>412</v>
      </c>
      <c r="J5679" s="3" t="s">
        <v>413</v>
      </c>
      <c r="K5679" s="3" t="s">
        <v>1534</v>
      </c>
      <c r="L5679" s="3" t="s">
        <v>1535</v>
      </c>
      <c r="M5679" s="3" t="s">
        <v>569</v>
      </c>
      <c r="N5679" s="3" t="s">
        <v>571</v>
      </c>
      <c r="O5679">
        <v>2</v>
      </c>
      <c r="P5679" s="3" t="s">
        <v>3273</v>
      </c>
      <c r="Q5679" s="3" t="s">
        <v>3273</v>
      </c>
      <c r="R5679" s="3" t="s">
        <v>3273</v>
      </c>
      <c r="S5679" s="3" t="s">
        <v>833</v>
      </c>
      <c r="T5679" s="3" t="s">
        <v>1873</v>
      </c>
      <c r="U5679" s="3" t="s">
        <v>588</v>
      </c>
      <c r="V5679" s="3" t="s">
        <v>574</v>
      </c>
      <c r="W5679" s="3" t="s">
        <v>574</v>
      </c>
      <c r="X5679" s="3" t="s">
        <v>3919</v>
      </c>
      <c r="Y5679" s="3" t="s">
        <v>577</v>
      </c>
      <c r="Z5679" s="3" t="s">
        <v>578</v>
      </c>
      <c r="AA5679" s="3" t="s">
        <v>579</v>
      </c>
      <c r="AB5679">
        <v>0</v>
      </c>
      <c r="AC5679">
        <v>7</v>
      </c>
      <c r="AD5679">
        <v>0</v>
      </c>
      <c r="AE5679">
        <v>0</v>
      </c>
      <c r="AF5679">
        <v>0</v>
      </c>
      <c r="AG5679">
        <v>7</v>
      </c>
      <c r="AH5679">
        <v>0</v>
      </c>
      <c r="AI5679">
        <v>0</v>
      </c>
      <c r="AJ5679">
        <v>0</v>
      </c>
      <c r="AK5679">
        <v>10</v>
      </c>
      <c r="AL5679">
        <v>0</v>
      </c>
      <c r="AM5679">
        <v>0</v>
      </c>
      <c r="AN5679">
        <v>0</v>
      </c>
      <c r="AO5679">
        <v>10</v>
      </c>
      <c r="AP5679">
        <v>0</v>
      </c>
      <c r="AQ5679">
        <v>0</v>
      </c>
      <c r="AR5679">
        <v>0</v>
      </c>
      <c r="AS5679">
        <v>15</v>
      </c>
      <c r="AT5679">
        <v>0</v>
      </c>
      <c r="AU5679">
        <v>0</v>
      </c>
      <c r="AV5679">
        <v>0</v>
      </c>
      <c r="AW5679">
        <v>15</v>
      </c>
      <c r="AX5679">
        <v>0</v>
      </c>
      <c r="AY5679">
        <v>0</v>
      </c>
      <c r="AZ5679">
        <v>0</v>
      </c>
      <c r="BA5679">
        <v>20</v>
      </c>
      <c r="BB5679">
        <v>0</v>
      </c>
      <c r="BC5679">
        <v>0</v>
      </c>
      <c r="BD5679">
        <v>0</v>
      </c>
      <c r="BE5679">
        <v>2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32</v>
      </c>
      <c r="BR5679">
        <v>0</v>
      </c>
      <c r="BS5679">
        <v>0</v>
      </c>
      <c r="BT5679">
        <v>0</v>
      </c>
      <c r="BU5679">
        <v>32</v>
      </c>
      <c r="BV5679">
        <v>0</v>
      </c>
      <c r="BW5679">
        <v>0</v>
      </c>
      <c r="BX5679">
        <v>0</v>
      </c>
      <c r="BY5679">
        <v>20</v>
      </c>
      <c r="BZ5679">
        <v>0</v>
      </c>
      <c r="CA5679">
        <v>0</v>
      </c>
      <c r="CB5679">
        <v>0</v>
      </c>
      <c r="CC5679">
        <v>2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50</v>
      </c>
      <c r="CP5679">
        <v>0</v>
      </c>
      <c r="CQ5679">
        <v>0</v>
      </c>
      <c r="CR5679">
        <v>0</v>
      </c>
      <c r="CS5679">
        <v>50</v>
      </c>
      <c r="CT5679">
        <v>0</v>
      </c>
      <c r="CU5679">
        <v>0</v>
      </c>
      <c r="CV5679">
        <v>0</v>
      </c>
      <c r="CW5679">
        <v>50</v>
      </c>
      <c r="CX5679">
        <v>0</v>
      </c>
      <c r="CY5679">
        <v>0</v>
      </c>
      <c r="CZ5679">
        <v>0</v>
      </c>
      <c r="DA5679">
        <v>5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30</v>
      </c>
      <c r="DN5679">
        <v>0</v>
      </c>
      <c r="DO5679">
        <v>0</v>
      </c>
      <c r="DP5679">
        <v>0</v>
      </c>
      <c r="DQ5679">
        <v>30</v>
      </c>
      <c r="DR5679">
        <v>0</v>
      </c>
      <c r="DS5679">
        <v>0</v>
      </c>
      <c r="DT5679">
        <v>80</v>
      </c>
      <c r="DU5679">
        <v>3.9</v>
      </c>
      <c r="DV5679">
        <v>0</v>
      </c>
      <c r="DW5679">
        <v>0</v>
      </c>
      <c r="DX5679">
        <v>0</v>
      </c>
      <c r="DY5679" s="4">
        <v>46446</v>
      </c>
      <c r="DZ5679" s="3" t="s">
        <v>4687</v>
      </c>
      <c r="EA5679">
        <v>50</v>
      </c>
      <c r="EB5679">
        <v>0</v>
      </c>
      <c r="EC5679">
        <v>234</v>
      </c>
      <c r="ED5679">
        <v>0</v>
      </c>
      <c r="EE5679">
        <v>50</v>
      </c>
      <c r="EF5679">
        <v>234</v>
      </c>
      <c r="EG5679">
        <v>26</v>
      </c>
      <c r="EH5679">
        <v>1.92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401</v>
      </c>
      <c r="F5680" s="3" t="s">
        <v>14</v>
      </c>
      <c r="G5680" s="3" t="s">
        <v>1402</v>
      </c>
      <c r="H5680" s="3" t="s">
        <v>1403</v>
      </c>
      <c r="I5680" s="3" t="s">
        <v>47</v>
      </c>
      <c r="J5680" s="3" t="s">
        <v>48</v>
      </c>
      <c r="K5680" s="3" t="s">
        <v>1404</v>
      </c>
      <c r="L5680" s="3" t="s">
        <v>1560</v>
      </c>
      <c r="M5680" s="3" t="s">
        <v>569</v>
      </c>
      <c r="N5680" s="3" t="s">
        <v>571</v>
      </c>
      <c r="O5680">
        <v>2</v>
      </c>
      <c r="P5680" s="3" t="s">
        <v>3273</v>
      </c>
      <c r="Q5680" s="3" t="s">
        <v>3273</v>
      </c>
      <c r="R5680" s="3" t="s">
        <v>3273</v>
      </c>
      <c r="S5680" s="3" t="s">
        <v>1773</v>
      </c>
      <c r="T5680" s="3" t="s">
        <v>2019</v>
      </c>
      <c r="U5680" s="3" t="s">
        <v>718</v>
      </c>
      <c r="V5680" s="3" t="s">
        <v>709</v>
      </c>
      <c r="W5680" s="3" t="s">
        <v>719</v>
      </c>
      <c r="X5680" s="3" t="s">
        <v>720</v>
      </c>
      <c r="Y5680" s="3" t="s">
        <v>644</v>
      </c>
      <c r="Z5680" s="3" t="s">
        <v>3527</v>
      </c>
      <c r="AA5680" s="3" t="s">
        <v>579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1</v>
      </c>
      <c r="DO5680">
        <v>0</v>
      </c>
      <c r="DP5680">
        <v>0</v>
      </c>
      <c r="DQ5680">
        <v>1</v>
      </c>
      <c r="DR5680">
        <v>0</v>
      </c>
      <c r="DS5680">
        <v>0</v>
      </c>
      <c r="DT5680">
        <v>2</v>
      </c>
      <c r="DU5680">
        <v>162.5</v>
      </c>
      <c r="DV5680">
        <v>0</v>
      </c>
      <c r="DW5680">
        <v>0</v>
      </c>
      <c r="DX5680">
        <v>0</v>
      </c>
      <c r="DY5680" s="4">
        <v>46112</v>
      </c>
      <c r="DZ5680" s="3" t="s">
        <v>4687</v>
      </c>
      <c r="EA5680">
        <v>1</v>
      </c>
      <c r="EB5680">
        <v>0</v>
      </c>
      <c r="EC5680">
        <v>1</v>
      </c>
      <c r="ED5680">
        <v>0</v>
      </c>
      <c r="EE5680">
        <v>1</v>
      </c>
      <c r="EF5680">
        <v>1</v>
      </c>
      <c r="EG5680">
        <v>1</v>
      </c>
      <c r="EH5680">
        <v>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44</v>
      </c>
      <c r="F5681" s="3" t="s">
        <v>1145</v>
      </c>
      <c r="G5681" s="3" t="s">
        <v>1146</v>
      </c>
      <c r="H5681" s="3" t="s">
        <v>1147</v>
      </c>
      <c r="I5681" s="3" t="s">
        <v>349</v>
      </c>
      <c r="J5681" s="3" t="s">
        <v>350</v>
      </c>
      <c r="K5681" s="3" t="s">
        <v>1534</v>
      </c>
      <c r="L5681" s="3" t="s">
        <v>1538</v>
      </c>
      <c r="M5681" s="3" t="s">
        <v>569</v>
      </c>
      <c r="N5681" s="3" t="s">
        <v>571</v>
      </c>
      <c r="O5681">
        <v>1</v>
      </c>
      <c r="P5681" s="3" t="s">
        <v>3273</v>
      </c>
      <c r="Q5681" s="3" t="s">
        <v>3273</v>
      </c>
      <c r="R5681" s="3" t="s">
        <v>3273</v>
      </c>
      <c r="S5681" s="3" t="s">
        <v>1220</v>
      </c>
      <c r="T5681" s="3" t="s">
        <v>2445</v>
      </c>
      <c r="U5681" s="3" t="s">
        <v>708</v>
      </c>
      <c r="V5681" s="3" t="s">
        <v>709</v>
      </c>
      <c r="W5681" s="3" t="s">
        <v>956</v>
      </c>
      <c r="X5681" s="3" t="s">
        <v>957</v>
      </c>
      <c r="Y5681" s="3" t="s">
        <v>644</v>
      </c>
      <c r="Z5681" s="3" t="s">
        <v>578</v>
      </c>
      <c r="AA5681" s="3" t="s">
        <v>579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1</v>
      </c>
      <c r="BB5681">
        <v>0</v>
      </c>
      <c r="BC5681">
        <v>0</v>
      </c>
      <c r="BD5681">
        <v>0</v>
      </c>
      <c r="BE5681">
        <v>1</v>
      </c>
      <c r="BF5681">
        <v>0</v>
      </c>
      <c r="BG5681">
        <v>0</v>
      </c>
      <c r="BH5681">
        <v>0</v>
      </c>
      <c r="BI5681">
        <v>1</v>
      </c>
      <c r="BJ5681">
        <v>0</v>
      </c>
      <c r="BK5681">
        <v>0</v>
      </c>
      <c r="BL5681">
        <v>0</v>
      </c>
      <c r="BM5681">
        <v>1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1</v>
      </c>
      <c r="CP5681">
        <v>0</v>
      </c>
      <c r="CQ5681">
        <v>0</v>
      </c>
      <c r="CR5681">
        <v>0</v>
      </c>
      <c r="CS5681">
        <v>1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1</v>
      </c>
      <c r="DF5681">
        <v>0</v>
      </c>
      <c r="DG5681">
        <v>0</v>
      </c>
      <c r="DH5681">
        <v>0</v>
      </c>
      <c r="DI5681">
        <v>1</v>
      </c>
      <c r="DJ5681">
        <v>0</v>
      </c>
      <c r="DK5681">
        <v>0</v>
      </c>
      <c r="DL5681">
        <v>0</v>
      </c>
      <c r="DM5681">
        <v>1</v>
      </c>
      <c r="DN5681">
        <v>0</v>
      </c>
      <c r="DO5681">
        <v>0</v>
      </c>
      <c r="DP5681">
        <v>0</v>
      </c>
      <c r="DQ5681">
        <v>1</v>
      </c>
      <c r="DR5681">
        <v>0</v>
      </c>
      <c r="DS5681">
        <v>0</v>
      </c>
      <c r="DT5681">
        <v>2</v>
      </c>
      <c r="DU5681">
        <v>12.5</v>
      </c>
      <c r="DV5681">
        <v>0</v>
      </c>
      <c r="DW5681">
        <v>0</v>
      </c>
      <c r="DX5681">
        <v>0</v>
      </c>
      <c r="DY5681" s="4">
        <v>46474</v>
      </c>
      <c r="DZ5681" s="3" t="s">
        <v>4687</v>
      </c>
      <c r="EA5681">
        <v>1</v>
      </c>
      <c r="EB5681">
        <v>0</v>
      </c>
      <c r="EC5681">
        <v>5</v>
      </c>
      <c r="ED5681">
        <v>0</v>
      </c>
      <c r="EE5681">
        <v>1</v>
      </c>
      <c r="EF5681">
        <v>5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401</v>
      </c>
      <c r="F5682" s="3" t="s">
        <v>14</v>
      </c>
      <c r="G5682" s="3" t="s">
        <v>1402</v>
      </c>
      <c r="H5682" s="3" t="s">
        <v>1403</v>
      </c>
      <c r="I5682" s="3" t="s">
        <v>53</v>
      </c>
      <c r="J5682" s="3" t="s">
        <v>54</v>
      </c>
      <c r="K5682" s="3" t="s">
        <v>1404</v>
      </c>
      <c r="L5682" s="3" t="s">
        <v>1405</v>
      </c>
      <c r="M5682" s="3" t="s">
        <v>569</v>
      </c>
      <c r="N5682" s="3" t="s">
        <v>571</v>
      </c>
      <c r="O5682">
        <v>3</v>
      </c>
      <c r="P5682" s="3" t="s">
        <v>3273</v>
      </c>
      <c r="Q5682" s="3" t="s">
        <v>3273</v>
      </c>
      <c r="R5682" s="3" t="s">
        <v>3273</v>
      </c>
      <c r="S5682" s="3" t="s">
        <v>1786</v>
      </c>
      <c r="T5682" s="3" t="s">
        <v>2711</v>
      </c>
      <c r="U5682" s="3" t="s">
        <v>708</v>
      </c>
      <c r="V5682" s="3" t="s">
        <v>709</v>
      </c>
      <c r="W5682" s="3" t="s">
        <v>710</v>
      </c>
      <c r="X5682" s="3" t="s">
        <v>710</v>
      </c>
      <c r="Y5682" s="3" t="s">
        <v>577</v>
      </c>
      <c r="Z5682" s="3" t="s">
        <v>578</v>
      </c>
      <c r="AA5682" s="3" t="s">
        <v>579</v>
      </c>
      <c r="AB5682">
        <v>0</v>
      </c>
      <c r="AC5682">
        <v>2</v>
      </c>
      <c r="AD5682">
        <v>0</v>
      </c>
      <c r="AE5682">
        <v>0</v>
      </c>
      <c r="AF5682">
        <v>0</v>
      </c>
      <c r="AG5682">
        <v>2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1</v>
      </c>
      <c r="CH5682">
        <v>0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2</v>
      </c>
      <c r="DU5682">
        <v>11.109375</v>
      </c>
      <c r="DV5682">
        <v>0</v>
      </c>
      <c r="DW5682">
        <v>0</v>
      </c>
      <c r="DX5682">
        <v>0</v>
      </c>
      <c r="DY5682" s="4">
        <v>46022</v>
      </c>
      <c r="DZ5682" s="3" t="s">
        <v>4687</v>
      </c>
      <c r="EA5682">
        <v>2</v>
      </c>
      <c r="EB5682">
        <v>0</v>
      </c>
      <c r="EC5682">
        <v>3</v>
      </c>
      <c r="ED5682">
        <v>0</v>
      </c>
      <c r="EE5682">
        <v>2</v>
      </c>
      <c r="EF5682">
        <v>3</v>
      </c>
      <c r="EG5682">
        <v>1.5</v>
      </c>
      <c r="EH5682">
        <v>1.33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44</v>
      </c>
      <c r="F5683" s="3" t="s">
        <v>1145</v>
      </c>
      <c r="G5683" s="3" t="s">
        <v>1146</v>
      </c>
      <c r="H5683" s="3" t="s">
        <v>1147</v>
      </c>
      <c r="I5683" s="3" t="s">
        <v>365</v>
      </c>
      <c r="J5683" s="3" t="s">
        <v>366</v>
      </c>
      <c r="K5683" s="3" t="s">
        <v>1534</v>
      </c>
      <c r="L5683" s="3" t="s">
        <v>1538</v>
      </c>
      <c r="M5683" s="3" t="s">
        <v>569</v>
      </c>
      <c r="N5683" s="3" t="s">
        <v>571</v>
      </c>
      <c r="O5683">
        <v>3</v>
      </c>
      <c r="P5683" s="3" t="s">
        <v>3273</v>
      </c>
      <c r="Q5683" s="3" t="s">
        <v>3273</v>
      </c>
      <c r="R5683" s="3" t="s">
        <v>3273</v>
      </c>
      <c r="S5683" s="3" t="s">
        <v>1310</v>
      </c>
      <c r="T5683" s="3" t="s">
        <v>1992</v>
      </c>
      <c r="U5683" s="3" t="s">
        <v>708</v>
      </c>
      <c r="V5683" s="3" t="s">
        <v>709</v>
      </c>
      <c r="W5683" s="3" t="s">
        <v>710</v>
      </c>
      <c r="X5683" s="3" t="s">
        <v>710</v>
      </c>
      <c r="Y5683" s="3" t="s">
        <v>644</v>
      </c>
      <c r="Z5683" s="3" t="s">
        <v>578</v>
      </c>
      <c r="AA5683" s="3" t="s">
        <v>579</v>
      </c>
      <c r="AB5683">
        <v>0</v>
      </c>
      <c r="AC5683">
        <v>1</v>
      </c>
      <c r="AD5683">
        <v>0</v>
      </c>
      <c r="AE5683">
        <v>0</v>
      </c>
      <c r="AF5683">
        <v>0</v>
      </c>
      <c r="AG5683">
        <v>1</v>
      </c>
      <c r="AH5683">
        <v>0</v>
      </c>
      <c r="AI5683">
        <v>0</v>
      </c>
      <c r="AJ5683">
        <v>0</v>
      </c>
      <c r="AK5683">
        <v>1</v>
      </c>
      <c r="AL5683">
        <v>0</v>
      </c>
      <c r="AM5683">
        <v>0</v>
      </c>
      <c r="AN5683">
        <v>0</v>
      </c>
      <c r="AO5683">
        <v>1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6</v>
      </c>
      <c r="CP5683">
        <v>0</v>
      </c>
      <c r="CQ5683">
        <v>0</v>
      </c>
      <c r="CR5683">
        <v>0</v>
      </c>
      <c r="CS5683">
        <v>6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1</v>
      </c>
      <c r="DU5683">
        <v>9.49</v>
      </c>
      <c r="DV5683">
        <v>0</v>
      </c>
      <c r="DW5683">
        <v>0</v>
      </c>
      <c r="DX5683">
        <v>0</v>
      </c>
      <c r="DY5683" s="4">
        <v>46323</v>
      </c>
      <c r="DZ5683" s="3" t="s">
        <v>4687</v>
      </c>
      <c r="EA5683">
        <v>1</v>
      </c>
      <c r="EB5683">
        <v>0</v>
      </c>
      <c r="EC5683">
        <v>8</v>
      </c>
      <c r="ED5683">
        <v>0</v>
      </c>
      <c r="EE5683">
        <v>1</v>
      </c>
      <c r="EF5683">
        <v>8</v>
      </c>
      <c r="EG5683">
        <v>2.6666669999999999</v>
      </c>
      <c r="EH5683">
        <v>0.37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401</v>
      </c>
      <c r="F5684" s="3" t="s">
        <v>14</v>
      </c>
      <c r="G5684" s="3" t="s">
        <v>1402</v>
      </c>
      <c r="H5684" s="3" t="s">
        <v>1403</v>
      </c>
      <c r="I5684" s="3" t="s">
        <v>186</v>
      </c>
      <c r="J5684" s="3" t="s">
        <v>187</v>
      </c>
      <c r="K5684" s="3" t="s">
        <v>1534</v>
      </c>
      <c r="L5684" s="3" t="s">
        <v>1538</v>
      </c>
      <c r="M5684" s="3" t="s">
        <v>569</v>
      </c>
      <c r="N5684" s="3" t="s">
        <v>571</v>
      </c>
      <c r="O5684">
        <v>2</v>
      </c>
      <c r="P5684" s="3" t="s">
        <v>3273</v>
      </c>
      <c r="Q5684" s="3" t="s">
        <v>3273</v>
      </c>
      <c r="R5684" s="3" t="s">
        <v>3273</v>
      </c>
      <c r="S5684" s="3" t="s">
        <v>819</v>
      </c>
      <c r="T5684" s="3" t="s">
        <v>1860</v>
      </c>
      <c r="U5684" s="3" t="s">
        <v>708</v>
      </c>
      <c r="V5684" s="3" t="s">
        <v>709</v>
      </c>
      <c r="W5684" s="3" t="s">
        <v>710</v>
      </c>
      <c r="X5684" s="3" t="s">
        <v>710</v>
      </c>
      <c r="Y5684" s="3" t="s">
        <v>577</v>
      </c>
      <c r="Z5684" s="3" t="s">
        <v>3527</v>
      </c>
      <c r="AA5684" s="3" t="s">
        <v>579</v>
      </c>
      <c r="AB5684">
        <v>0</v>
      </c>
      <c r="AC5684">
        <v>1</v>
      </c>
      <c r="AD5684">
        <v>0</v>
      </c>
      <c r="AE5684">
        <v>0</v>
      </c>
      <c r="AF5684">
        <v>0</v>
      </c>
      <c r="AG5684">
        <v>1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4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3.69</v>
      </c>
      <c r="DV5684">
        <v>1</v>
      </c>
      <c r="DW5684">
        <v>0</v>
      </c>
      <c r="DX5684">
        <v>0</v>
      </c>
      <c r="DY5684" s="4">
        <v>46081</v>
      </c>
      <c r="DZ5684" s="3" t="s">
        <v>4687</v>
      </c>
      <c r="EA5684">
        <v>1</v>
      </c>
      <c r="EB5684">
        <v>0</v>
      </c>
      <c r="EC5684">
        <v>1</v>
      </c>
      <c r="ED5684">
        <v>0</v>
      </c>
      <c r="EE5684">
        <v>1</v>
      </c>
      <c r="EF5684">
        <v>1</v>
      </c>
      <c r="EG5684">
        <v>1</v>
      </c>
      <c r="EH5684">
        <v>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549</v>
      </c>
      <c r="F5685" s="3" t="s">
        <v>1550</v>
      </c>
      <c r="G5685" s="3" t="s">
        <v>1402</v>
      </c>
      <c r="H5685" s="3" t="s">
        <v>1403</v>
      </c>
      <c r="I5685" s="3" t="s">
        <v>335</v>
      </c>
      <c r="J5685" s="3" t="s">
        <v>336</v>
      </c>
      <c r="K5685" s="3" t="s">
        <v>1534</v>
      </c>
      <c r="L5685" s="3" t="s">
        <v>1535</v>
      </c>
      <c r="M5685" s="3" t="s">
        <v>569</v>
      </c>
      <c r="N5685" s="3" t="s">
        <v>571</v>
      </c>
      <c r="O5685">
        <v>2</v>
      </c>
      <c r="P5685" s="3" t="s">
        <v>3273</v>
      </c>
      <c r="Q5685" s="3" t="s">
        <v>3273</v>
      </c>
      <c r="R5685" s="3" t="s">
        <v>3273</v>
      </c>
      <c r="S5685" s="3" t="s">
        <v>1478</v>
      </c>
      <c r="T5685" s="3" t="s">
        <v>2707</v>
      </c>
      <c r="U5685" s="3" t="s">
        <v>708</v>
      </c>
      <c r="V5685" s="3" t="s">
        <v>709</v>
      </c>
      <c r="W5685" s="3" t="s">
        <v>862</v>
      </c>
      <c r="X5685" s="3" t="s">
        <v>863</v>
      </c>
      <c r="Y5685" s="3" t="s">
        <v>644</v>
      </c>
      <c r="Z5685" s="3" t="s">
        <v>578</v>
      </c>
      <c r="AA5685" s="3" t="s">
        <v>579</v>
      </c>
      <c r="AB5685">
        <v>0</v>
      </c>
      <c r="AC5685">
        <v>4</v>
      </c>
      <c r="AD5685">
        <v>0</v>
      </c>
      <c r="AE5685">
        <v>0</v>
      </c>
      <c r="AF5685">
        <v>0</v>
      </c>
      <c r="AG5685">
        <v>4</v>
      </c>
      <c r="AH5685">
        <v>0</v>
      </c>
      <c r="AI5685">
        <v>0</v>
      </c>
      <c r="AJ5685">
        <v>0</v>
      </c>
      <c r="AK5685">
        <v>2</v>
      </c>
      <c r="AL5685">
        <v>0</v>
      </c>
      <c r="AM5685">
        <v>0</v>
      </c>
      <c r="AN5685">
        <v>0</v>
      </c>
      <c r="AO5685">
        <v>2</v>
      </c>
      <c r="AP5685">
        <v>0</v>
      </c>
      <c r="AQ5685">
        <v>0</v>
      </c>
      <c r="AR5685">
        <v>0</v>
      </c>
      <c r="AS5685">
        <v>0</v>
      </c>
      <c r="AT5685">
        <v>2</v>
      </c>
      <c r="AU5685">
        <v>0</v>
      </c>
      <c r="AV5685">
        <v>0</v>
      </c>
      <c r="AW5685">
        <v>2</v>
      </c>
      <c r="AX5685">
        <v>0</v>
      </c>
      <c r="AY5685">
        <v>0</v>
      </c>
      <c r="AZ5685">
        <v>0</v>
      </c>
      <c r="BA5685">
        <v>2</v>
      </c>
      <c r="BB5685">
        <v>0</v>
      </c>
      <c r="BC5685">
        <v>0</v>
      </c>
      <c r="BD5685">
        <v>0</v>
      </c>
      <c r="BE5685">
        <v>2</v>
      </c>
      <c r="BF5685">
        <v>0</v>
      </c>
      <c r="BG5685">
        <v>0</v>
      </c>
      <c r="BH5685">
        <v>0</v>
      </c>
      <c r="BI5685">
        <v>2</v>
      </c>
      <c r="BJ5685">
        <v>0</v>
      </c>
      <c r="BK5685">
        <v>0</v>
      </c>
      <c r="BL5685">
        <v>0</v>
      </c>
      <c r="BM5685">
        <v>2</v>
      </c>
      <c r="BN5685">
        <v>0</v>
      </c>
      <c r="BO5685">
        <v>0</v>
      </c>
      <c r="BP5685">
        <v>0</v>
      </c>
      <c r="BQ5685">
        <v>2</v>
      </c>
      <c r="BR5685">
        <v>0</v>
      </c>
      <c r="BS5685">
        <v>0</v>
      </c>
      <c r="BT5685">
        <v>0</v>
      </c>
      <c r="BU5685">
        <v>2</v>
      </c>
      <c r="BV5685">
        <v>0</v>
      </c>
      <c r="BW5685">
        <v>0</v>
      </c>
      <c r="BX5685">
        <v>0</v>
      </c>
      <c r="BY5685">
        <v>2</v>
      </c>
      <c r="BZ5685">
        <v>0</v>
      </c>
      <c r="CA5685">
        <v>0</v>
      </c>
      <c r="CB5685">
        <v>0</v>
      </c>
      <c r="CC5685">
        <v>2</v>
      </c>
      <c r="CD5685">
        <v>0</v>
      </c>
      <c r="CE5685">
        <v>0</v>
      </c>
      <c r="CF5685">
        <v>0</v>
      </c>
      <c r="CG5685">
        <v>2</v>
      </c>
      <c r="CH5685">
        <v>0</v>
      </c>
      <c r="CI5685">
        <v>0</v>
      </c>
      <c r="CJ5685">
        <v>0</v>
      </c>
      <c r="CK5685">
        <v>2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4</v>
      </c>
      <c r="DU5685">
        <v>7.13</v>
      </c>
      <c r="DV5685">
        <v>0</v>
      </c>
      <c r="DW5685">
        <v>0</v>
      </c>
      <c r="DX5685">
        <v>0</v>
      </c>
      <c r="DY5685" s="4">
        <v>46934</v>
      </c>
      <c r="DZ5685" s="3" t="s">
        <v>4687</v>
      </c>
      <c r="EA5685">
        <v>4</v>
      </c>
      <c r="EB5685">
        <v>0</v>
      </c>
      <c r="EC5685">
        <v>18</v>
      </c>
      <c r="ED5685">
        <v>0</v>
      </c>
      <c r="EE5685">
        <v>4</v>
      </c>
      <c r="EF5685">
        <v>18</v>
      </c>
      <c r="EG5685">
        <v>2.25</v>
      </c>
      <c r="EH5685">
        <v>1.78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144</v>
      </c>
      <c r="F5686" s="3" t="s">
        <v>1145</v>
      </c>
      <c r="G5686" s="3" t="s">
        <v>1146</v>
      </c>
      <c r="H5686" s="3" t="s">
        <v>1147</v>
      </c>
      <c r="I5686" s="3" t="s">
        <v>30</v>
      </c>
      <c r="J5686" s="3" t="s">
        <v>31</v>
      </c>
      <c r="K5686" s="3" t="s">
        <v>1404</v>
      </c>
      <c r="L5686" s="3" t="s">
        <v>1405</v>
      </c>
      <c r="M5686" s="3" t="s">
        <v>569</v>
      </c>
      <c r="N5686" s="3" t="s">
        <v>571</v>
      </c>
      <c r="O5686">
        <v>2</v>
      </c>
      <c r="P5686" s="3" t="s">
        <v>3273</v>
      </c>
      <c r="Q5686" s="3" t="s">
        <v>3273</v>
      </c>
      <c r="R5686" s="3" t="s">
        <v>3273</v>
      </c>
      <c r="S5686" s="3" t="s">
        <v>1355</v>
      </c>
      <c r="T5686" s="3" t="s">
        <v>2988</v>
      </c>
      <c r="U5686" s="3" t="s">
        <v>718</v>
      </c>
      <c r="V5686" s="3" t="s">
        <v>709</v>
      </c>
      <c r="W5686" s="3" t="s">
        <v>902</v>
      </c>
      <c r="X5686" s="3" t="s">
        <v>903</v>
      </c>
      <c r="Y5686" s="3" t="s">
        <v>577</v>
      </c>
      <c r="Z5686" s="3" t="s">
        <v>3527</v>
      </c>
      <c r="AA5686" s="3" t="s">
        <v>579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</v>
      </c>
      <c r="AL5686">
        <v>0</v>
      </c>
      <c r="AM5686">
        <v>0</v>
      </c>
      <c r="AN5686">
        <v>0</v>
      </c>
      <c r="AO5686">
        <v>1</v>
      </c>
      <c r="AP5686">
        <v>0</v>
      </c>
      <c r="AQ5686">
        <v>0</v>
      </c>
      <c r="AR5686">
        <v>0</v>
      </c>
      <c r="AS5686">
        <v>1</v>
      </c>
      <c r="AT5686">
        <v>0</v>
      </c>
      <c r="AU5686">
        <v>0</v>
      </c>
      <c r="AV5686">
        <v>0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2</v>
      </c>
      <c r="CX5686">
        <v>0</v>
      </c>
      <c r="CY5686">
        <v>0</v>
      </c>
      <c r="CZ5686">
        <v>0</v>
      </c>
      <c r="DA5686">
        <v>2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1</v>
      </c>
      <c r="DU5686">
        <v>202.72725</v>
      </c>
      <c r="DV5686">
        <v>0</v>
      </c>
      <c r="DW5686">
        <v>0</v>
      </c>
      <c r="DX5686">
        <v>0</v>
      </c>
      <c r="DY5686" s="4">
        <v>46295</v>
      </c>
      <c r="DZ5686" s="3" t="s">
        <v>4687</v>
      </c>
      <c r="EA5686">
        <v>1</v>
      </c>
      <c r="EB5686">
        <v>0</v>
      </c>
      <c r="EC5686">
        <v>4</v>
      </c>
      <c r="ED5686">
        <v>0</v>
      </c>
      <c r="EE5686">
        <v>1</v>
      </c>
      <c r="EF5686">
        <v>4</v>
      </c>
      <c r="EG5686">
        <v>1.3333330000000001</v>
      </c>
      <c r="EH5686">
        <v>0.75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44</v>
      </c>
      <c r="F5687" s="3" t="s">
        <v>1145</v>
      </c>
      <c r="G5687" s="3" t="s">
        <v>1146</v>
      </c>
      <c r="H5687" s="3" t="s">
        <v>1147</v>
      </c>
      <c r="I5687" s="3" t="s">
        <v>341</v>
      </c>
      <c r="J5687" s="3" t="s">
        <v>342</v>
      </c>
      <c r="K5687" s="3" t="s">
        <v>1534</v>
      </c>
      <c r="L5687" s="3" t="s">
        <v>1538</v>
      </c>
      <c r="M5687" s="3" t="s">
        <v>569</v>
      </c>
      <c r="N5687" s="3" t="s">
        <v>571</v>
      </c>
      <c r="O5687">
        <v>1</v>
      </c>
      <c r="P5687" s="3" t="s">
        <v>3273</v>
      </c>
      <c r="Q5687" s="3" t="s">
        <v>3273</v>
      </c>
      <c r="R5687" s="3" t="s">
        <v>3273</v>
      </c>
      <c r="S5687" s="3" t="s">
        <v>1288</v>
      </c>
      <c r="T5687" s="3" t="s">
        <v>2503</v>
      </c>
      <c r="U5687" s="3" t="s">
        <v>708</v>
      </c>
      <c r="V5687" s="3" t="s">
        <v>709</v>
      </c>
      <c r="W5687" s="3" t="s">
        <v>710</v>
      </c>
      <c r="X5687" s="3" t="s">
        <v>710</v>
      </c>
      <c r="Y5687" s="3" t="s">
        <v>644</v>
      </c>
      <c r="Z5687" s="3" t="s">
        <v>3527</v>
      </c>
      <c r="AA5687" s="3" t="s">
        <v>579</v>
      </c>
      <c r="AB5687">
        <v>0</v>
      </c>
      <c r="AC5687">
        <v>5</v>
      </c>
      <c r="AD5687">
        <v>0</v>
      </c>
      <c r="AE5687">
        <v>0</v>
      </c>
      <c r="AF5687">
        <v>0</v>
      </c>
      <c r="AG5687">
        <v>5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5</v>
      </c>
      <c r="AT5687">
        <v>0</v>
      </c>
      <c r="AU5687">
        <v>0</v>
      </c>
      <c r="AV5687">
        <v>0</v>
      </c>
      <c r="AW5687">
        <v>5</v>
      </c>
      <c r="AX5687">
        <v>0</v>
      </c>
      <c r="AY5687">
        <v>0</v>
      </c>
      <c r="AZ5687">
        <v>0</v>
      </c>
      <c r="BA5687">
        <v>12</v>
      </c>
      <c r="BB5687">
        <v>0</v>
      </c>
      <c r="BC5687">
        <v>0</v>
      </c>
      <c r="BD5687">
        <v>0</v>
      </c>
      <c r="BE5687">
        <v>12</v>
      </c>
      <c r="BF5687">
        <v>0</v>
      </c>
      <c r="BG5687">
        <v>0</v>
      </c>
      <c r="BH5687">
        <v>0</v>
      </c>
      <c r="BI5687">
        <v>4</v>
      </c>
      <c r="BJ5687">
        <v>0</v>
      </c>
      <c r="BK5687">
        <v>0</v>
      </c>
      <c r="BL5687">
        <v>0</v>
      </c>
      <c r="BM5687">
        <v>4</v>
      </c>
      <c r="BN5687">
        <v>0</v>
      </c>
      <c r="BO5687">
        <v>0</v>
      </c>
      <c r="BP5687">
        <v>0</v>
      </c>
      <c r="BQ5687">
        <v>4</v>
      </c>
      <c r="BR5687">
        <v>0</v>
      </c>
      <c r="BS5687">
        <v>0</v>
      </c>
      <c r="BT5687">
        <v>0</v>
      </c>
      <c r="BU5687">
        <v>4</v>
      </c>
      <c r="BV5687">
        <v>0</v>
      </c>
      <c r="BW5687">
        <v>0</v>
      </c>
      <c r="BX5687">
        <v>0</v>
      </c>
      <c r="BY5687">
        <v>4</v>
      </c>
      <c r="BZ5687">
        <v>0</v>
      </c>
      <c r="CA5687">
        <v>0</v>
      </c>
      <c r="CB5687">
        <v>0</v>
      </c>
      <c r="CC5687">
        <v>4</v>
      </c>
      <c r="CD5687">
        <v>0</v>
      </c>
      <c r="CE5687">
        <v>0</v>
      </c>
      <c r="CF5687">
        <v>0</v>
      </c>
      <c r="CG5687">
        <v>8</v>
      </c>
      <c r="CH5687">
        <v>0</v>
      </c>
      <c r="CI5687">
        <v>0</v>
      </c>
      <c r="CJ5687">
        <v>0</v>
      </c>
      <c r="CK5687">
        <v>8</v>
      </c>
      <c r="CL5687">
        <v>0</v>
      </c>
      <c r="CM5687">
        <v>0</v>
      </c>
      <c r="CN5687">
        <v>0</v>
      </c>
      <c r="CO5687">
        <v>6</v>
      </c>
      <c r="CP5687">
        <v>0</v>
      </c>
      <c r="CQ5687">
        <v>0</v>
      </c>
      <c r="CR5687">
        <v>0</v>
      </c>
      <c r="CS5687">
        <v>6</v>
      </c>
      <c r="CT5687">
        <v>0</v>
      </c>
      <c r="CU5687">
        <v>0</v>
      </c>
      <c r="CV5687">
        <v>0</v>
      </c>
      <c r="CW5687">
        <v>10</v>
      </c>
      <c r="CX5687">
        <v>0</v>
      </c>
      <c r="CY5687">
        <v>0</v>
      </c>
      <c r="CZ5687">
        <v>0</v>
      </c>
      <c r="DA5687">
        <v>1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5</v>
      </c>
      <c r="DN5687">
        <v>0</v>
      </c>
      <c r="DO5687">
        <v>0</v>
      </c>
      <c r="DP5687">
        <v>0</v>
      </c>
      <c r="DQ5687">
        <v>5</v>
      </c>
      <c r="DR5687">
        <v>0</v>
      </c>
      <c r="DS5687">
        <v>0</v>
      </c>
      <c r="DT5687">
        <v>0</v>
      </c>
      <c r="DU5687">
        <v>0.79</v>
      </c>
      <c r="DV5687">
        <v>10</v>
      </c>
      <c r="DW5687">
        <v>0</v>
      </c>
      <c r="DX5687">
        <v>0</v>
      </c>
      <c r="DY5687" s="4">
        <v>46780</v>
      </c>
      <c r="DZ5687" s="3" t="s">
        <v>4687</v>
      </c>
      <c r="EA5687">
        <v>5</v>
      </c>
      <c r="EB5687">
        <v>0</v>
      </c>
      <c r="EC5687">
        <v>63</v>
      </c>
      <c r="ED5687">
        <v>0</v>
      </c>
      <c r="EE5687">
        <v>5</v>
      </c>
      <c r="EF5687">
        <v>63</v>
      </c>
      <c r="EG5687">
        <v>6.3</v>
      </c>
      <c r="EH5687">
        <v>0.79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144</v>
      </c>
      <c r="F5688" s="3" t="s">
        <v>1145</v>
      </c>
      <c r="G5688" s="3" t="s">
        <v>1146</v>
      </c>
      <c r="H5688" s="3" t="s">
        <v>1147</v>
      </c>
      <c r="I5688" s="3" t="s">
        <v>105</v>
      </c>
      <c r="J5688" s="3" t="s">
        <v>106</v>
      </c>
      <c r="K5688" s="3" t="s">
        <v>1534</v>
      </c>
      <c r="L5688" s="3" t="s">
        <v>1535</v>
      </c>
      <c r="M5688" s="3" t="s">
        <v>569</v>
      </c>
      <c r="N5688" s="3" t="s">
        <v>571</v>
      </c>
      <c r="O5688">
        <v>1</v>
      </c>
      <c r="P5688" s="3" t="s">
        <v>3273</v>
      </c>
      <c r="Q5688" s="3" t="s">
        <v>3273</v>
      </c>
      <c r="R5688" s="3" t="s">
        <v>3273</v>
      </c>
      <c r="S5688" s="3" t="s">
        <v>918</v>
      </c>
      <c r="T5688" s="3" t="s">
        <v>2512</v>
      </c>
      <c r="U5688" s="3" t="s">
        <v>581</v>
      </c>
      <c r="V5688" s="3" t="s">
        <v>574</v>
      </c>
      <c r="W5688" s="3" t="s">
        <v>3917</v>
      </c>
      <c r="X5688" s="3" t="s">
        <v>3918</v>
      </c>
      <c r="Y5688" s="3" t="s">
        <v>577</v>
      </c>
      <c r="Z5688" s="3" t="s">
        <v>3526</v>
      </c>
      <c r="AA5688" s="3" t="s">
        <v>579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10</v>
      </c>
      <c r="CI5688">
        <v>0</v>
      </c>
      <c r="CJ5688">
        <v>0</v>
      </c>
      <c r="CK5688">
        <v>10</v>
      </c>
      <c r="CL5688">
        <v>0</v>
      </c>
      <c r="CM5688">
        <v>0</v>
      </c>
      <c r="CN5688">
        <v>0</v>
      </c>
      <c r="CO5688">
        <v>0</v>
      </c>
      <c r="CP5688">
        <v>15</v>
      </c>
      <c r="CQ5688">
        <v>0</v>
      </c>
      <c r="CR5688">
        <v>0</v>
      </c>
      <c r="CS5688">
        <v>15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0</v>
      </c>
      <c r="DU5688">
        <v>26.46</v>
      </c>
      <c r="DV5688">
        <v>0</v>
      </c>
      <c r="DW5688">
        <v>0</v>
      </c>
      <c r="DX5688">
        <v>0</v>
      </c>
      <c r="DY5688" s="4">
        <v>46050</v>
      </c>
      <c r="DZ5688" s="3" t="s">
        <v>4687</v>
      </c>
      <c r="EA5688">
        <v>10</v>
      </c>
      <c r="EB5688">
        <v>0</v>
      </c>
      <c r="EC5688">
        <v>25</v>
      </c>
      <c r="ED5688">
        <v>0</v>
      </c>
      <c r="EE5688">
        <v>10</v>
      </c>
      <c r="EF5688">
        <v>25</v>
      </c>
      <c r="EG5688">
        <v>12.5</v>
      </c>
      <c r="EH5688">
        <v>0.8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144</v>
      </c>
      <c r="F5689" s="3" t="s">
        <v>1145</v>
      </c>
      <c r="G5689" s="3" t="s">
        <v>1146</v>
      </c>
      <c r="H5689" s="3" t="s">
        <v>1147</v>
      </c>
      <c r="I5689" s="3" t="s">
        <v>365</v>
      </c>
      <c r="J5689" s="3" t="s">
        <v>366</v>
      </c>
      <c r="K5689" s="3" t="s">
        <v>1534</v>
      </c>
      <c r="L5689" s="3" t="s">
        <v>1538</v>
      </c>
      <c r="M5689" s="3" t="s">
        <v>569</v>
      </c>
      <c r="N5689" s="3" t="s">
        <v>571</v>
      </c>
      <c r="O5689">
        <v>3</v>
      </c>
      <c r="P5689" s="3" t="s">
        <v>3273</v>
      </c>
      <c r="Q5689" s="3" t="s">
        <v>3273</v>
      </c>
      <c r="R5689" s="3" t="s">
        <v>3273</v>
      </c>
      <c r="S5689" s="3" t="s">
        <v>1061</v>
      </c>
      <c r="T5689" s="3" t="s">
        <v>2095</v>
      </c>
      <c r="U5689" s="3" t="s">
        <v>581</v>
      </c>
      <c r="V5689" s="3" t="s">
        <v>574</v>
      </c>
      <c r="W5689" s="3" t="s">
        <v>574</v>
      </c>
      <c r="X5689" s="3" t="s">
        <v>3919</v>
      </c>
      <c r="Y5689" s="3" t="s">
        <v>577</v>
      </c>
      <c r="Z5689" s="3" t="s">
        <v>578</v>
      </c>
      <c r="AA5689" s="3" t="s">
        <v>579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2</v>
      </c>
      <c r="BB5689">
        <v>0</v>
      </c>
      <c r="BC5689">
        <v>0</v>
      </c>
      <c r="BD5689">
        <v>0</v>
      </c>
      <c r="BE5689">
        <v>2</v>
      </c>
      <c r="BF5689">
        <v>0</v>
      </c>
      <c r="BG5689">
        <v>0</v>
      </c>
      <c r="BH5689">
        <v>4</v>
      </c>
      <c r="BI5689">
        <v>2</v>
      </c>
      <c r="BJ5689">
        <v>0</v>
      </c>
      <c r="BK5689">
        <v>0</v>
      </c>
      <c r="BL5689">
        <v>0</v>
      </c>
      <c r="BM5689">
        <v>6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5</v>
      </c>
      <c r="DM5689">
        <v>3</v>
      </c>
      <c r="DN5689">
        <v>0</v>
      </c>
      <c r="DO5689">
        <v>0</v>
      </c>
      <c r="DP5689">
        <v>0</v>
      </c>
      <c r="DQ5689">
        <v>8</v>
      </c>
      <c r="DR5689">
        <v>0</v>
      </c>
      <c r="DS5689">
        <v>0</v>
      </c>
      <c r="DT5689">
        <v>18</v>
      </c>
      <c r="DU5689">
        <v>1.69</v>
      </c>
      <c r="DV5689">
        <v>0</v>
      </c>
      <c r="DW5689">
        <v>0</v>
      </c>
      <c r="DX5689">
        <v>0</v>
      </c>
      <c r="DY5689" s="4">
        <v>46415</v>
      </c>
      <c r="DZ5689" s="3" t="s">
        <v>4687</v>
      </c>
      <c r="EA5689">
        <v>10</v>
      </c>
      <c r="EB5689">
        <v>0</v>
      </c>
      <c r="EC5689">
        <v>16</v>
      </c>
      <c r="ED5689">
        <v>0</v>
      </c>
      <c r="EE5689">
        <v>10</v>
      </c>
      <c r="EF5689">
        <v>16</v>
      </c>
      <c r="EG5689">
        <v>5.3333329999999997</v>
      </c>
      <c r="EH5689">
        <v>1.88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401</v>
      </c>
      <c r="F5690" s="3" t="s">
        <v>14</v>
      </c>
      <c r="G5690" s="3" t="s">
        <v>1402</v>
      </c>
      <c r="H5690" s="3" t="s">
        <v>1403</v>
      </c>
      <c r="I5690" s="3" t="s">
        <v>115</v>
      </c>
      <c r="J5690" s="3" t="s">
        <v>116</v>
      </c>
      <c r="K5690" s="3" t="s">
        <v>1534</v>
      </c>
      <c r="L5690" s="3" t="s">
        <v>1538</v>
      </c>
      <c r="M5690" s="3" t="s">
        <v>569</v>
      </c>
      <c r="N5690" s="3" t="s">
        <v>571</v>
      </c>
      <c r="O5690">
        <v>2</v>
      </c>
      <c r="P5690" s="3" t="s">
        <v>3273</v>
      </c>
      <c r="Q5690" s="3" t="s">
        <v>3273</v>
      </c>
      <c r="R5690" s="3" t="s">
        <v>3273</v>
      </c>
      <c r="S5690" s="3" t="s">
        <v>3668</v>
      </c>
      <c r="T5690" s="3" t="s">
        <v>3669</v>
      </c>
      <c r="U5690" s="3" t="s">
        <v>708</v>
      </c>
      <c r="V5690" s="3" t="s">
        <v>709</v>
      </c>
      <c r="W5690" s="3" t="s">
        <v>714</v>
      </c>
      <c r="X5690" s="3" t="s">
        <v>715</v>
      </c>
      <c r="Y5690" s="3" t="s">
        <v>644</v>
      </c>
      <c r="Z5690" s="3" t="s">
        <v>578</v>
      </c>
      <c r="AA5690" s="3" t="s">
        <v>579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13</v>
      </c>
      <c r="DN5690">
        <v>0</v>
      </c>
      <c r="DO5690">
        <v>0</v>
      </c>
      <c r="DP5690">
        <v>0</v>
      </c>
      <c r="DQ5690">
        <v>13</v>
      </c>
      <c r="DR5690">
        <v>0</v>
      </c>
      <c r="DS5690">
        <v>0</v>
      </c>
      <c r="DT5690">
        <v>10</v>
      </c>
      <c r="DU5690">
        <v>7.40625</v>
      </c>
      <c r="DV5690">
        <v>6</v>
      </c>
      <c r="DW5690">
        <v>0</v>
      </c>
      <c r="DX5690">
        <v>0</v>
      </c>
      <c r="DY5690" s="4">
        <v>47299</v>
      </c>
      <c r="DZ5690" s="3" t="s">
        <v>4687</v>
      </c>
      <c r="EA5690">
        <v>3</v>
      </c>
      <c r="EB5690">
        <v>0</v>
      </c>
      <c r="EC5690">
        <v>13</v>
      </c>
      <c r="ED5690">
        <v>0</v>
      </c>
      <c r="EE5690">
        <v>3</v>
      </c>
      <c r="EF5690">
        <v>13</v>
      </c>
      <c r="EG5690">
        <v>13</v>
      </c>
      <c r="EH5690">
        <v>0.2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401</v>
      </c>
      <c r="F5691" s="3" t="s">
        <v>14</v>
      </c>
      <c r="G5691" s="3" t="s">
        <v>1402</v>
      </c>
      <c r="H5691" s="3" t="s">
        <v>1403</v>
      </c>
      <c r="I5691" s="3" t="s">
        <v>373</v>
      </c>
      <c r="J5691" s="3" t="s">
        <v>374</v>
      </c>
      <c r="K5691" s="3" t="s">
        <v>1534</v>
      </c>
      <c r="L5691" s="3" t="s">
        <v>1535</v>
      </c>
      <c r="M5691" s="3" t="s">
        <v>569</v>
      </c>
      <c r="N5691" s="3" t="s">
        <v>571</v>
      </c>
      <c r="O5691">
        <v>1</v>
      </c>
      <c r="P5691" s="3" t="s">
        <v>3273</v>
      </c>
      <c r="Q5691" s="3" t="s">
        <v>3273</v>
      </c>
      <c r="R5691" s="3" t="s">
        <v>3273</v>
      </c>
      <c r="S5691" s="3" t="s">
        <v>1291</v>
      </c>
      <c r="T5691" s="3" t="s">
        <v>2505</v>
      </c>
      <c r="U5691" s="3" t="s">
        <v>718</v>
      </c>
      <c r="V5691" s="3" t="s">
        <v>709</v>
      </c>
      <c r="W5691" s="3" t="s">
        <v>719</v>
      </c>
      <c r="X5691" s="3" t="s">
        <v>720</v>
      </c>
      <c r="Y5691" s="3" t="s">
        <v>644</v>
      </c>
      <c r="Z5691" s="3" t="s">
        <v>3526</v>
      </c>
      <c r="AA5691" s="3" t="s">
        <v>579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4</v>
      </c>
      <c r="AM5691">
        <v>0</v>
      </c>
      <c r="AN5691">
        <v>0</v>
      </c>
      <c r="AO5691">
        <v>4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1</v>
      </c>
      <c r="DG5691">
        <v>0</v>
      </c>
      <c r="DH5691">
        <v>0</v>
      </c>
      <c r="DI5691">
        <v>1</v>
      </c>
      <c r="DJ5691">
        <v>0</v>
      </c>
      <c r="DK5691">
        <v>0</v>
      </c>
      <c r="DL5691">
        <v>0</v>
      </c>
      <c r="DM5691">
        <v>0</v>
      </c>
      <c r="DN5691">
        <v>1</v>
      </c>
      <c r="DO5691">
        <v>0</v>
      </c>
      <c r="DP5691">
        <v>0</v>
      </c>
      <c r="DQ5691">
        <v>1</v>
      </c>
      <c r="DR5691">
        <v>0</v>
      </c>
      <c r="DS5691">
        <v>0</v>
      </c>
      <c r="DT5691">
        <v>2</v>
      </c>
      <c r="DU5691">
        <v>3.05</v>
      </c>
      <c r="DV5691">
        <v>0</v>
      </c>
      <c r="DW5691">
        <v>0</v>
      </c>
      <c r="DX5691">
        <v>0</v>
      </c>
      <c r="DY5691" s="4">
        <v>46109</v>
      </c>
      <c r="DZ5691" s="3" t="s">
        <v>4687</v>
      </c>
      <c r="EA5691">
        <v>1</v>
      </c>
      <c r="EB5691">
        <v>0</v>
      </c>
      <c r="EC5691">
        <v>6</v>
      </c>
      <c r="ED5691">
        <v>0</v>
      </c>
      <c r="EE5691">
        <v>1</v>
      </c>
      <c r="EF5691">
        <v>6</v>
      </c>
      <c r="EG5691">
        <v>2</v>
      </c>
      <c r="EH5691">
        <v>0.5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549</v>
      </c>
      <c r="F5692" s="3" t="s">
        <v>1550</v>
      </c>
      <c r="G5692" s="3" t="s">
        <v>1402</v>
      </c>
      <c r="H5692" s="3" t="s">
        <v>1403</v>
      </c>
      <c r="I5692" s="3" t="s">
        <v>316</v>
      </c>
      <c r="J5692" s="3" t="s">
        <v>317</v>
      </c>
      <c r="K5692" s="3" t="s">
        <v>1534</v>
      </c>
      <c r="L5692" s="3" t="s">
        <v>1538</v>
      </c>
      <c r="M5692" s="3" t="s">
        <v>569</v>
      </c>
      <c r="N5692" s="3" t="s">
        <v>571</v>
      </c>
      <c r="O5692">
        <v>1</v>
      </c>
      <c r="P5692" s="3" t="s">
        <v>3273</v>
      </c>
      <c r="Q5692" s="3" t="s">
        <v>3273</v>
      </c>
      <c r="R5692" s="3" t="s">
        <v>3273</v>
      </c>
      <c r="S5692" s="3" t="s">
        <v>980</v>
      </c>
      <c r="T5692" s="3" t="s">
        <v>2020</v>
      </c>
      <c r="U5692" s="3" t="s">
        <v>581</v>
      </c>
      <c r="V5692" s="3" t="s">
        <v>574</v>
      </c>
      <c r="W5692" s="3" t="s">
        <v>3917</v>
      </c>
      <c r="X5692" s="3" t="s">
        <v>3918</v>
      </c>
      <c r="Y5692" s="3" t="s">
        <v>577</v>
      </c>
      <c r="Z5692" s="3" t="s">
        <v>3526</v>
      </c>
      <c r="AA5692" s="3" t="s">
        <v>579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6</v>
      </c>
      <c r="AM5692">
        <v>0</v>
      </c>
      <c r="AN5692">
        <v>0</v>
      </c>
      <c r="AO5692">
        <v>6</v>
      </c>
      <c r="AP5692">
        <v>0</v>
      </c>
      <c r="AQ5692">
        <v>0</v>
      </c>
      <c r="AR5692">
        <v>0</v>
      </c>
      <c r="AS5692">
        <v>0</v>
      </c>
      <c r="AT5692">
        <v>1</v>
      </c>
      <c r="AU5692">
        <v>0</v>
      </c>
      <c r="AV5692">
        <v>0</v>
      </c>
      <c r="AW5692">
        <v>1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3</v>
      </c>
      <c r="BS5692">
        <v>0</v>
      </c>
      <c r="BT5692">
        <v>0</v>
      </c>
      <c r="BU5692">
        <v>3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4</v>
      </c>
      <c r="CI5692">
        <v>0</v>
      </c>
      <c r="CJ5692">
        <v>0</v>
      </c>
      <c r="CK5692">
        <v>4</v>
      </c>
      <c r="CL5692">
        <v>0</v>
      </c>
      <c r="CM5692">
        <v>0</v>
      </c>
      <c r="CN5692">
        <v>0</v>
      </c>
      <c r="CO5692">
        <v>0</v>
      </c>
      <c r="CP5692">
        <v>1</v>
      </c>
      <c r="CQ5692">
        <v>0</v>
      </c>
      <c r="CR5692">
        <v>0</v>
      </c>
      <c r="CS5692">
        <v>1</v>
      </c>
      <c r="CT5692">
        <v>0</v>
      </c>
      <c r="CU5692">
        <v>0</v>
      </c>
      <c r="CV5692">
        <v>0</v>
      </c>
      <c r="CW5692">
        <v>0</v>
      </c>
      <c r="CX5692">
        <v>3</v>
      </c>
      <c r="CY5692">
        <v>0</v>
      </c>
      <c r="CZ5692">
        <v>0</v>
      </c>
      <c r="DA5692">
        <v>3</v>
      </c>
      <c r="DB5692">
        <v>0</v>
      </c>
      <c r="DC5692">
        <v>0</v>
      </c>
      <c r="DD5692">
        <v>0</v>
      </c>
      <c r="DE5692">
        <v>0</v>
      </c>
      <c r="DF5692">
        <v>1</v>
      </c>
      <c r="DG5692">
        <v>0</v>
      </c>
      <c r="DH5692">
        <v>0</v>
      </c>
      <c r="DI5692">
        <v>1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2</v>
      </c>
      <c r="DU5692">
        <v>58.17</v>
      </c>
      <c r="DV5692">
        <v>0</v>
      </c>
      <c r="DW5692">
        <v>0</v>
      </c>
      <c r="DX5692">
        <v>0</v>
      </c>
      <c r="DY5692" s="4">
        <v>46535</v>
      </c>
      <c r="DZ5692" s="3" t="s">
        <v>4687</v>
      </c>
      <c r="EA5692">
        <v>2</v>
      </c>
      <c r="EB5692">
        <v>0</v>
      </c>
      <c r="EC5692">
        <v>19</v>
      </c>
      <c r="ED5692">
        <v>0</v>
      </c>
      <c r="EE5692">
        <v>2</v>
      </c>
      <c r="EF5692">
        <v>19</v>
      </c>
      <c r="EG5692">
        <v>2.714286</v>
      </c>
      <c r="EH5692">
        <v>0.74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549</v>
      </c>
      <c r="F5693" s="3" t="s">
        <v>1550</v>
      </c>
      <c r="G5693" s="3" t="s">
        <v>1402</v>
      </c>
      <c r="H5693" s="3" t="s">
        <v>1403</v>
      </c>
      <c r="I5693" s="3" t="s">
        <v>282</v>
      </c>
      <c r="J5693" s="3" t="s">
        <v>283</v>
      </c>
      <c r="K5693" s="3" t="s">
        <v>1534</v>
      </c>
      <c r="L5693" s="3" t="s">
        <v>1535</v>
      </c>
      <c r="M5693" s="3" t="s">
        <v>569</v>
      </c>
      <c r="N5693" s="3" t="s">
        <v>571</v>
      </c>
      <c r="O5693">
        <v>1</v>
      </c>
      <c r="P5693" s="3" t="s">
        <v>3273</v>
      </c>
      <c r="Q5693" s="3" t="s">
        <v>3273</v>
      </c>
      <c r="R5693" s="3" t="s">
        <v>3273</v>
      </c>
      <c r="S5693" s="3" t="s">
        <v>754</v>
      </c>
      <c r="T5693" s="3" t="s">
        <v>2444</v>
      </c>
      <c r="U5693" s="3" t="s">
        <v>708</v>
      </c>
      <c r="V5693" s="3" t="s">
        <v>709</v>
      </c>
      <c r="W5693" s="3" t="s">
        <v>710</v>
      </c>
      <c r="X5693" s="3" t="s">
        <v>710</v>
      </c>
      <c r="Y5693" s="3" t="s">
        <v>577</v>
      </c>
      <c r="Z5693" s="3" t="s">
        <v>3527</v>
      </c>
      <c r="AA5693" s="3" t="s">
        <v>579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60</v>
      </c>
      <c r="AL5693">
        <v>0</v>
      </c>
      <c r="AM5693">
        <v>0</v>
      </c>
      <c r="AN5693">
        <v>0</v>
      </c>
      <c r="AO5693">
        <v>60</v>
      </c>
      <c r="AP5693">
        <v>0</v>
      </c>
      <c r="AQ5693">
        <v>0</v>
      </c>
      <c r="AR5693">
        <v>0</v>
      </c>
      <c r="AS5693">
        <v>60</v>
      </c>
      <c r="AT5693">
        <v>0</v>
      </c>
      <c r="AU5693">
        <v>0</v>
      </c>
      <c r="AV5693">
        <v>0</v>
      </c>
      <c r="AW5693">
        <v>60</v>
      </c>
      <c r="AX5693">
        <v>0</v>
      </c>
      <c r="AY5693">
        <v>0</v>
      </c>
      <c r="AZ5693">
        <v>0</v>
      </c>
      <c r="BA5693">
        <v>61</v>
      </c>
      <c r="BB5693">
        <v>0</v>
      </c>
      <c r="BC5693">
        <v>0</v>
      </c>
      <c r="BD5693">
        <v>0</v>
      </c>
      <c r="BE5693">
        <v>61</v>
      </c>
      <c r="BF5693">
        <v>0</v>
      </c>
      <c r="BG5693">
        <v>0</v>
      </c>
      <c r="BH5693">
        <v>0</v>
      </c>
      <c r="BI5693">
        <v>37</v>
      </c>
      <c r="BJ5693">
        <v>0</v>
      </c>
      <c r="BK5693">
        <v>0</v>
      </c>
      <c r="BL5693">
        <v>0</v>
      </c>
      <c r="BM5693">
        <v>37</v>
      </c>
      <c r="BN5693">
        <v>0</v>
      </c>
      <c r="BO5693">
        <v>0</v>
      </c>
      <c r="BP5693">
        <v>0</v>
      </c>
      <c r="BQ5693">
        <v>1</v>
      </c>
      <c r="BR5693">
        <v>0</v>
      </c>
      <c r="BS5693">
        <v>0</v>
      </c>
      <c r="BT5693">
        <v>40</v>
      </c>
      <c r="BU5693">
        <v>41</v>
      </c>
      <c r="BV5693">
        <v>0</v>
      </c>
      <c r="BW5693">
        <v>0</v>
      </c>
      <c r="BX5693">
        <v>0</v>
      </c>
      <c r="BY5693">
        <v>1</v>
      </c>
      <c r="BZ5693">
        <v>0</v>
      </c>
      <c r="CA5693">
        <v>0</v>
      </c>
      <c r="CB5693">
        <v>40</v>
      </c>
      <c r="CC5693">
        <v>41</v>
      </c>
      <c r="CD5693">
        <v>0</v>
      </c>
      <c r="CE5693">
        <v>0</v>
      </c>
      <c r="CF5693">
        <v>0</v>
      </c>
      <c r="CG5693">
        <v>1</v>
      </c>
      <c r="CH5693">
        <v>0</v>
      </c>
      <c r="CI5693">
        <v>0</v>
      </c>
      <c r="CJ5693">
        <v>0</v>
      </c>
      <c r="CK5693">
        <v>1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60</v>
      </c>
      <c r="CS5693">
        <v>6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60</v>
      </c>
      <c r="DF5693">
        <v>0</v>
      </c>
      <c r="DG5693">
        <v>0</v>
      </c>
      <c r="DH5693">
        <v>0</v>
      </c>
      <c r="DI5693">
        <v>60</v>
      </c>
      <c r="DJ5693">
        <v>0</v>
      </c>
      <c r="DK5693">
        <v>0</v>
      </c>
      <c r="DL5693">
        <v>0</v>
      </c>
      <c r="DM5693">
        <v>30</v>
      </c>
      <c r="DN5693">
        <v>0</v>
      </c>
      <c r="DO5693">
        <v>0</v>
      </c>
      <c r="DP5693">
        <v>0</v>
      </c>
      <c r="DQ5693">
        <v>30</v>
      </c>
      <c r="DR5693">
        <v>0</v>
      </c>
      <c r="DS5693">
        <v>0</v>
      </c>
      <c r="DT5693">
        <v>78</v>
      </c>
      <c r="DU5693">
        <v>0.16875000000000001</v>
      </c>
      <c r="DV5693">
        <v>0</v>
      </c>
      <c r="DW5693">
        <v>0</v>
      </c>
      <c r="DX5693">
        <v>0</v>
      </c>
      <c r="DY5693" s="4">
        <v>46630</v>
      </c>
      <c r="DZ5693" s="3" t="s">
        <v>4687</v>
      </c>
      <c r="EA5693">
        <v>48</v>
      </c>
      <c r="EB5693">
        <v>0</v>
      </c>
      <c r="EC5693">
        <v>451</v>
      </c>
      <c r="ED5693">
        <v>0</v>
      </c>
      <c r="EE5693">
        <v>48</v>
      </c>
      <c r="EF5693">
        <v>451</v>
      </c>
      <c r="EG5693">
        <v>45.1</v>
      </c>
      <c r="EH5693">
        <v>1.06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549</v>
      </c>
      <c r="F5694" s="3" t="s">
        <v>1550</v>
      </c>
      <c r="G5694" s="3" t="s">
        <v>1402</v>
      </c>
      <c r="H5694" s="3" t="s">
        <v>1403</v>
      </c>
      <c r="I5694" s="3" t="s">
        <v>361</v>
      </c>
      <c r="J5694" s="3" t="s">
        <v>362</v>
      </c>
      <c r="K5694" s="3" t="s">
        <v>1534</v>
      </c>
      <c r="L5694" s="3" t="s">
        <v>1535</v>
      </c>
      <c r="M5694" s="3" t="s">
        <v>569</v>
      </c>
      <c r="N5694" s="3" t="s">
        <v>571</v>
      </c>
      <c r="O5694">
        <v>1</v>
      </c>
      <c r="P5694" s="3" t="s">
        <v>3273</v>
      </c>
      <c r="Q5694" s="3" t="s">
        <v>3273</v>
      </c>
      <c r="R5694" s="3" t="s">
        <v>3273</v>
      </c>
      <c r="S5694" s="3" t="s">
        <v>1495</v>
      </c>
      <c r="T5694" s="3" t="s">
        <v>2723</v>
      </c>
      <c r="U5694" s="3" t="s">
        <v>708</v>
      </c>
      <c r="V5694" s="3" t="s">
        <v>709</v>
      </c>
      <c r="W5694" s="3" t="s">
        <v>714</v>
      </c>
      <c r="X5694" s="3" t="s">
        <v>715</v>
      </c>
      <c r="Y5694" s="3" t="s">
        <v>644</v>
      </c>
      <c r="Z5694" s="3" t="s">
        <v>578</v>
      </c>
      <c r="AA5694" s="3" t="s">
        <v>579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1</v>
      </c>
      <c r="DO5694">
        <v>0</v>
      </c>
      <c r="DP5694">
        <v>0</v>
      </c>
      <c r="DQ5694">
        <v>1</v>
      </c>
      <c r="DR5694">
        <v>0</v>
      </c>
      <c r="DS5694">
        <v>0</v>
      </c>
      <c r="DT5694">
        <v>2</v>
      </c>
      <c r="DU5694">
        <v>176.25</v>
      </c>
      <c r="DV5694">
        <v>0</v>
      </c>
      <c r="DW5694">
        <v>0</v>
      </c>
      <c r="DX5694">
        <v>0</v>
      </c>
      <c r="DY5694" s="4">
        <v>46901</v>
      </c>
      <c r="DZ5694" s="3" t="s">
        <v>4687</v>
      </c>
      <c r="EA5694">
        <v>1</v>
      </c>
      <c r="EB5694">
        <v>0</v>
      </c>
      <c r="EC5694">
        <v>1</v>
      </c>
      <c r="ED5694">
        <v>0</v>
      </c>
      <c r="EE5694">
        <v>1</v>
      </c>
      <c r="EF5694">
        <v>1</v>
      </c>
      <c r="EG5694">
        <v>1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44</v>
      </c>
      <c r="F5695" s="3" t="s">
        <v>1145</v>
      </c>
      <c r="G5695" s="3" t="s">
        <v>1146</v>
      </c>
      <c r="H5695" s="3" t="s">
        <v>1147</v>
      </c>
      <c r="I5695" s="3" t="s">
        <v>251</v>
      </c>
      <c r="J5695" s="3" t="s">
        <v>252</v>
      </c>
      <c r="K5695" s="3" t="s">
        <v>1534</v>
      </c>
      <c r="L5695" s="3" t="s">
        <v>1538</v>
      </c>
      <c r="M5695" s="3" t="s">
        <v>569</v>
      </c>
      <c r="N5695" s="3" t="s">
        <v>571</v>
      </c>
      <c r="O5695">
        <v>2</v>
      </c>
      <c r="P5695" s="3" t="s">
        <v>3273</v>
      </c>
      <c r="Q5695" s="3" t="s">
        <v>3273</v>
      </c>
      <c r="R5695" s="3" t="s">
        <v>3273</v>
      </c>
      <c r="S5695" s="3" t="s">
        <v>1319</v>
      </c>
      <c r="T5695" s="3" t="s">
        <v>2541</v>
      </c>
      <c r="U5695" s="3" t="s">
        <v>708</v>
      </c>
      <c r="V5695" s="3" t="s">
        <v>709</v>
      </c>
      <c r="W5695" s="3" t="s">
        <v>710</v>
      </c>
      <c r="X5695" s="3" t="s">
        <v>710</v>
      </c>
      <c r="Y5695" s="3" t="s">
        <v>644</v>
      </c>
      <c r="Z5695" s="3" t="s">
        <v>3527</v>
      </c>
      <c r="AA5695" s="3" t="s">
        <v>579</v>
      </c>
      <c r="AB5695">
        <v>0</v>
      </c>
      <c r="AC5695">
        <v>33</v>
      </c>
      <c r="AD5695">
        <v>0</v>
      </c>
      <c r="AE5695">
        <v>0</v>
      </c>
      <c r="AF5695">
        <v>0</v>
      </c>
      <c r="AG5695">
        <v>33</v>
      </c>
      <c r="AH5695">
        <v>0</v>
      </c>
      <c r="AI5695">
        <v>0</v>
      </c>
      <c r="AJ5695">
        <v>0</v>
      </c>
      <c r="AK5695">
        <v>50</v>
      </c>
      <c r="AL5695">
        <v>0</v>
      </c>
      <c r="AM5695">
        <v>0</v>
      </c>
      <c r="AN5695">
        <v>0</v>
      </c>
      <c r="AO5695">
        <v>50</v>
      </c>
      <c r="AP5695">
        <v>0</v>
      </c>
      <c r="AQ5695">
        <v>0</v>
      </c>
      <c r="AR5695">
        <v>0</v>
      </c>
      <c r="AS5695">
        <v>38</v>
      </c>
      <c r="AT5695">
        <v>0</v>
      </c>
      <c r="AU5695">
        <v>0</v>
      </c>
      <c r="AV5695">
        <v>0</v>
      </c>
      <c r="AW5695">
        <v>38</v>
      </c>
      <c r="AX5695">
        <v>0</v>
      </c>
      <c r="AY5695">
        <v>0</v>
      </c>
      <c r="AZ5695">
        <v>0</v>
      </c>
      <c r="BA5695">
        <v>42</v>
      </c>
      <c r="BB5695">
        <v>0</v>
      </c>
      <c r="BC5695">
        <v>0</v>
      </c>
      <c r="BD5695">
        <v>0</v>
      </c>
      <c r="BE5695">
        <v>42</v>
      </c>
      <c r="BF5695">
        <v>0</v>
      </c>
      <c r="BG5695">
        <v>0</v>
      </c>
      <c r="BH5695">
        <v>0</v>
      </c>
      <c r="BI5695">
        <v>70</v>
      </c>
      <c r="BJ5695">
        <v>0</v>
      </c>
      <c r="BK5695">
        <v>0</v>
      </c>
      <c r="BL5695">
        <v>0</v>
      </c>
      <c r="BM5695">
        <v>70</v>
      </c>
      <c r="BN5695">
        <v>0</v>
      </c>
      <c r="BO5695">
        <v>0</v>
      </c>
      <c r="BP5695">
        <v>0</v>
      </c>
      <c r="BQ5695">
        <v>32</v>
      </c>
      <c r="BR5695">
        <v>0</v>
      </c>
      <c r="BS5695">
        <v>0</v>
      </c>
      <c r="BT5695">
        <v>0</v>
      </c>
      <c r="BU5695">
        <v>32</v>
      </c>
      <c r="BV5695">
        <v>0</v>
      </c>
      <c r="BW5695">
        <v>0</v>
      </c>
      <c r="BX5695">
        <v>0</v>
      </c>
      <c r="BY5695">
        <v>28</v>
      </c>
      <c r="BZ5695">
        <v>0</v>
      </c>
      <c r="CA5695">
        <v>0</v>
      </c>
      <c r="CB5695">
        <v>0</v>
      </c>
      <c r="CC5695">
        <v>28</v>
      </c>
      <c r="CD5695">
        <v>0</v>
      </c>
      <c r="CE5695">
        <v>0</v>
      </c>
      <c r="CF5695">
        <v>0</v>
      </c>
      <c r="CG5695">
        <v>30</v>
      </c>
      <c r="CH5695">
        <v>0</v>
      </c>
      <c r="CI5695">
        <v>0</v>
      </c>
      <c r="CJ5695">
        <v>0</v>
      </c>
      <c r="CK5695">
        <v>30</v>
      </c>
      <c r="CL5695">
        <v>0</v>
      </c>
      <c r="CM5695">
        <v>0</v>
      </c>
      <c r="CN5695">
        <v>0</v>
      </c>
      <c r="CO5695">
        <v>30</v>
      </c>
      <c r="CP5695">
        <v>0</v>
      </c>
      <c r="CQ5695">
        <v>0</v>
      </c>
      <c r="CR5695">
        <v>0</v>
      </c>
      <c r="CS5695">
        <v>30</v>
      </c>
      <c r="CT5695">
        <v>0</v>
      </c>
      <c r="CU5695">
        <v>0</v>
      </c>
      <c r="CV5695">
        <v>0</v>
      </c>
      <c r="CW5695">
        <v>50</v>
      </c>
      <c r="CX5695">
        <v>0</v>
      </c>
      <c r="CY5695">
        <v>0</v>
      </c>
      <c r="CZ5695">
        <v>0</v>
      </c>
      <c r="DA5695">
        <v>50</v>
      </c>
      <c r="DB5695">
        <v>0</v>
      </c>
      <c r="DC5695">
        <v>0</v>
      </c>
      <c r="DD5695">
        <v>0</v>
      </c>
      <c r="DE5695">
        <v>0</v>
      </c>
      <c r="DF5695">
        <v>48</v>
      </c>
      <c r="DG5695">
        <v>0</v>
      </c>
      <c r="DH5695">
        <v>0</v>
      </c>
      <c r="DI5695">
        <v>48</v>
      </c>
      <c r="DJ5695">
        <v>0</v>
      </c>
      <c r="DK5695">
        <v>0</v>
      </c>
      <c r="DL5695">
        <v>0</v>
      </c>
      <c r="DM5695">
        <v>32</v>
      </c>
      <c r="DN5695">
        <v>0</v>
      </c>
      <c r="DO5695">
        <v>0</v>
      </c>
      <c r="DP5695">
        <v>0</v>
      </c>
      <c r="DQ5695">
        <v>32</v>
      </c>
      <c r="DR5695">
        <v>0</v>
      </c>
      <c r="DS5695">
        <v>0</v>
      </c>
      <c r="DT5695">
        <v>32</v>
      </c>
      <c r="DU5695">
        <v>8</v>
      </c>
      <c r="DV5695">
        <v>50</v>
      </c>
      <c r="DW5695">
        <v>0</v>
      </c>
      <c r="DX5695">
        <v>0</v>
      </c>
      <c r="DY5695" s="4">
        <v>46323</v>
      </c>
      <c r="DZ5695" s="3" t="s">
        <v>4687</v>
      </c>
      <c r="EA5695">
        <v>50</v>
      </c>
      <c r="EB5695">
        <v>0</v>
      </c>
      <c r="EC5695">
        <v>483</v>
      </c>
      <c r="ED5695">
        <v>0</v>
      </c>
      <c r="EE5695">
        <v>50</v>
      </c>
      <c r="EF5695">
        <v>483</v>
      </c>
      <c r="EG5695">
        <v>40.25</v>
      </c>
      <c r="EH5695">
        <v>1.24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401</v>
      </c>
      <c r="F5696" s="3" t="s">
        <v>14</v>
      </c>
      <c r="G5696" s="3" t="s">
        <v>1402</v>
      </c>
      <c r="H5696" s="3" t="s">
        <v>1403</v>
      </c>
      <c r="I5696" s="3" t="s">
        <v>221</v>
      </c>
      <c r="J5696" s="3" t="s">
        <v>222</v>
      </c>
      <c r="K5696" s="3" t="s">
        <v>1534</v>
      </c>
      <c r="L5696" s="3" t="s">
        <v>1535</v>
      </c>
      <c r="M5696" s="3" t="s">
        <v>569</v>
      </c>
      <c r="N5696" s="3" t="s">
        <v>571</v>
      </c>
      <c r="O5696">
        <v>5</v>
      </c>
      <c r="P5696" s="3" t="s">
        <v>3273</v>
      </c>
      <c r="Q5696" s="3" t="s">
        <v>3273</v>
      </c>
      <c r="R5696" s="3" t="s">
        <v>3273</v>
      </c>
      <c r="S5696" s="3" t="s">
        <v>976</v>
      </c>
      <c r="T5696" s="3" t="s">
        <v>2014</v>
      </c>
      <c r="U5696" s="3" t="s">
        <v>708</v>
      </c>
      <c r="V5696" s="3" t="s">
        <v>709</v>
      </c>
      <c r="W5696" s="3" t="s">
        <v>964</v>
      </c>
      <c r="X5696" s="3" t="s">
        <v>965</v>
      </c>
      <c r="Y5696" s="3" t="s">
        <v>644</v>
      </c>
      <c r="Z5696" s="3" t="s">
        <v>578</v>
      </c>
      <c r="AA5696" s="3" t="s">
        <v>579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2</v>
      </c>
      <c r="AL5696">
        <v>0</v>
      </c>
      <c r="AM5696">
        <v>0</v>
      </c>
      <c r="AN5696">
        <v>0</v>
      </c>
      <c r="AO5696">
        <v>2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2</v>
      </c>
      <c r="BJ5696">
        <v>0</v>
      </c>
      <c r="BK5696">
        <v>0</v>
      </c>
      <c r="BL5696">
        <v>0</v>
      </c>
      <c r="BM5696">
        <v>2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1</v>
      </c>
      <c r="BZ5696">
        <v>0</v>
      </c>
      <c r="CA5696">
        <v>0</v>
      </c>
      <c r="CB5696">
        <v>0</v>
      </c>
      <c r="CC5696">
        <v>1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1</v>
      </c>
      <c r="CX5696">
        <v>0</v>
      </c>
      <c r="CY5696">
        <v>0</v>
      </c>
      <c r="CZ5696">
        <v>0</v>
      </c>
      <c r="DA5696">
        <v>1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2</v>
      </c>
      <c r="DU5696">
        <v>11.25</v>
      </c>
      <c r="DV5696">
        <v>0</v>
      </c>
      <c r="DW5696">
        <v>0</v>
      </c>
      <c r="DX5696">
        <v>0</v>
      </c>
      <c r="DY5696" s="4">
        <v>46691</v>
      </c>
      <c r="DZ5696" s="3" t="s">
        <v>4687</v>
      </c>
      <c r="EA5696">
        <v>2</v>
      </c>
      <c r="EB5696">
        <v>0</v>
      </c>
      <c r="EC5696">
        <v>6</v>
      </c>
      <c r="ED5696">
        <v>0</v>
      </c>
      <c r="EE5696">
        <v>2</v>
      </c>
      <c r="EF5696">
        <v>6</v>
      </c>
      <c r="EG5696">
        <v>1.5</v>
      </c>
      <c r="EH5696">
        <v>1.33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44</v>
      </c>
      <c r="F5697" s="3" t="s">
        <v>1145</v>
      </c>
      <c r="G5697" s="3" t="s">
        <v>1146</v>
      </c>
      <c r="H5697" s="3" t="s">
        <v>1147</v>
      </c>
      <c r="I5697" s="3" t="s">
        <v>180</v>
      </c>
      <c r="J5697" s="3" t="s">
        <v>181</v>
      </c>
      <c r="K5697" s="3" t="s">
        <v>1534</v>
      </c>
      <c r="L5697" s="3" t="s">
        <v>1538</v>
      </c>
      <c r="M5697" s="3" t="s">
        <v>569</v>
      </c>
      <c r="N5697" s="3" t="s">
        <v>571</v>
      </c>
      <c r="O5697">
        <v>3</v>
      </c>
      <c r="P5697" s="3" t="s">
        <v>3273</v>
      </c>
      <c r="Q5697" s="3" t="s">
        <v>3273</v>
      </c>
      <c r="R5697" s="3" t="s">
        <v>3273</v>
      </c>
      <c r="S5697" s="3" t="s">
        <v>839</v>
      </c>
      <c r="T5697" s="3" t="s">
        <v>2977</v>
      </c>
      <c r="U5697" s="3" t="s">
        <v>588</v>
      </c>
      <c r="V5697" s="3" t="s">
        <v>574</v>
      </c>
      <c r="W5697" s="3" t="s">
        <v>3917</v>
      </c>
      <c r="X5697" s="3" t="s">
        <v>3918</v>
      </c>
      <c r="Y5697" s="3" t="s">
        <v>577</v>
      </c>
      <c r="Z5697" s="3" t="s">
        <v>3526</v>
      </c>
      <c r="AA5697" s="3" t="s">
        <v>579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1</v>
      </c>
      <c r="BK5697">
        <v>0</v>
      </c>
      <c r="BL5697">
        <v>0</v>
      </c>
      <c r="BM5697">
        <v>1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1</v>
      </c>
      <c r="CA5697">
        <v>0</v>
      </c>
      <c r="CB5697">
        <v>0</v>
      </c>
      <c r="CC5697">
        <v>1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1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2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1</v>
      </c>
      <c r="DU5697">
        <v>26.24</v>
      </c>
      <c r="DV5697">
        <v>0</v>
      </c>
      <c r="DW5697">
        <v>0</v>
      </c>
      <c r="DX5697">
        <v>0</v>
      </c>
      <c r="DY5697" s="4">
        <v>46019</v>
      </c>
      <c r="DZ5697" s="3" t="s">
        <v>4687</v>
      </c>
      <c r="EA5697">
        <v>1</v>
      </c>
      <c r="EB5697">
        <v>0</v>
      </c>
      <c r="EC5697">
        <v>2</v>
      </c>
      <c r="ED5697">
        <v>0</v>
      </c>
      <c r="EE5697">
        <v>1</v>
      </c>
      <c r="EF5697">
        <v>2</v>
      </c>
      <c r="EG5697">
        <v>1</v>
      </c>
      <c r="EH5697">
        <v>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549</v>
      </c>
      <c r="F5698" s="3" t="s">
        <v>1550</v>
      </c>
      <c r="G5698" s="3" t="s">
        <v>1402</v>
      </c>
      <c r="H5698" s="3" t="s">
        <v>1403</v>
      </c>
      <c r="I5698" s="3" t="s">
        <v>229</v>
      </c>
      <c r="J5698" s="3" t="s">
        <v>230</v>
      </c>
      <c r="K5698" s="3" t="s">
        <v>1534</v>
      </c>
      <c r="L5698" s="3" t="s">
        <v>1535</v>
      </c>
      <c r="M5698" s="3" t="s">
        <v>569</v>
      </c>
      <c r="N5698" s="3" t="s">
        <v>571</v>
      </c>
      <c r="O5698">
        <v>1</v>
      </c>
      <c r="P5698" s="3" t="s">
        <v>3273</v>
      </c>
      <c r="Q5698" s="3" t="s">
        <v>3273</v>
      </c>
      <c r="R5698" s="3" t="s">
        <v>3273</v>
      </c>
      <c r="S5698" s="3" t="s">
        <v>934</v>
      </c>
      <c r="T5698" s="3" t="s">
        <v>1988</v>
      </c>
      <c r="U5698" s="3" t="s">
        <v>581</v>
      </c>
      <c r="V5698" s="3" t="s">
        <v>574</v>
      </c>
      <c r="W5698" s="3" t="s">
        <v>574</v>
      </c>
      <c r="X5698" s="3" t="s">
        <v>3919</v>
      </c>
      <c r="Y5698" s="3" t="s">
        <v>644</v>
      </c>
      <c r="Z5698" s="3" t="s">
        <v>3526</v>
      </c>
      <c r="AA5698" s="3" t="s">
        <v>579</v>
      </c>
      <c r="AB5698">
        <v>0</v>
      </c>
      <c r="AC5698">
        <v>0</v>
      </c>
      <c r="AD5698">
        <v>5</v>
      </c>
      <c r="AE5698">
        <v>0</v>
      </c>
      <c r="AF5698">
        <v>0</v>
      </c>
      <c r="AG5698">
        <v>5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6</v>
      </c>
      <c r="CI5698">
        <v>0</v>
      </c>
      <c r="CJ5698">
        <v>0</v>
      </c>
      <c r="CK5698">
        <v>6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2</v>
      </c>
      <c r="DG5698">
        <v>0</v>
      </c>
      <c r="DH5698">
        <v>0</v>
      </c>
      <c r="DI5698">
        <v>2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3</v>
      </c>
      <c r="DU5698">
        <v>0.1</v>
      </c>
      <c r="DV5698">
        <v>1</v>
      </c>
      <c r="DW5698">
        <v>0</v>
      </c>
      <c r="DX5698">
        <v>0</v>
      </c>
      <c r="DY5698" s="4">
        <v>46566</v>
      </c>
      <c r="DZ5698" s="3" t="s">
        <v>4687</v>
      </c>
      <c r="EA5698">
        <v>4</v>
      </c>
      <c r="EB5698">
        <v>0</v>
      </c>
      <c r="EC5698">
        <v>13</v>
      </c>
      <c r="ED5698">
        <v>0</v>
      </c>
      <c r="EE5698">
        <v>4</v>
      </c>
      <c r="EF5698">
        <v>13</v>
      </c>
      <c r="EG5698">
        <v>4.3333329999999997</v>
      </c>
      <c r="EH5698">
        <v>0.92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549</v>
      </c>
      <c r="F5699" s="3" t="s">
        <v>1550</v>
      </c>
      <c r="G5699" s="3" t="s">
        <v>1402</v>
      </c>
      <c r="H5699" s="3" t="s">
        <v>1403</v>
      </c>
      <c r="I5699" s="3" t="s">
        <v>282</v>
      </c>
      <c r="J5699" s="3" t="s">
        <v>283</v>
      </c>
      <c r="K5699" s="3" t="s">
        <v>1534</v>
      </c>
      <c r="L5699" s="3" t="s">
        <v>1535</v>
      </c>
      <c r="M5699" s="3" t="s">
        <v>569</v>
      </c>
      <c r="N5699" s="3" t="s">
        <v>571</v>
      </c>
      <c r="O5699">
        <v>1</v>
      </c>
      <c r="P5699" s="3" t="s">
        <v>3273</v>
      </c>
      <c r="Q5699" s="3" t="s">
        <v>3273</v>
      </c>
      <c r="R5699" s="3" t="s">
        <v>3273</v>
      </c>
      <c r="S5699" s="3" t="s">
        <v>697</v>
      </c>
      <c r="T5699" s="3" t="s">
        <v>2280</v>
      </c>
      <c r="U5699" s="3" t="s">
        <v>581</v>
      </c>
      <c r="V5699" s="3" t="s">
        <v>574</v>
      </c>
      <c r="W5699" s="3" t="s">
        <v>3917</v>
      </c>
      <c r="X5699" s="3" t="s">
        <v>3918</v>
      </c>
      <c r="Y5699" s="3" t="s">
        <v>577</v>
      </c>
      <c r="Z5699" s="3" t="s">
        <v>3526</v>
      </c>
      <c r="AA5699" s="3" t="s">
        <v>579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</v>
      </c>
      <c r="AM5699">
        <v>0</v>
      </c>
      <c r="AN5699">
        <v>0</v>
      </c>
      <c r="AO5699">
        <v>1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1</v>
      </c>
      <c r="BK5699">
        <v>0</v>
      </c>
      <c r="BL5699">
        <v>0</v>
      </c>
      <c r="BM5699">
        <v>1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1</v>
      </c>
      <c r="CY5699">
        <v>0</v>
      </c>
      <c r="CZ5699">
        <v>0</v>
      </c>
      <c r="DA5699">
        <v>1</v>
      </c>
      <c r="DB5699">
        <v>0</v>
      </c>
      <c r="DC5699">
        <v>0</v>
      </c>
      <c r="DD5699">
        <v>0</v>
      </c>
      <c r="DE5699">
        <v>0</v>
      </c>
      <c r="DF5699">
        <v>1</v>
      </c>
      <c r="DG5699">
        <v>0</v>
      </c>
      <c r="DH5699">
        <v>0</v>
      </c>
      <c r="DI5699">
        <v>1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1</v>
      </c>
      <c r="DU5699">
        <v>12.453725</v>
      </c>
      <c r="DV5699">
        <v>0</v>
      </c>
      <c r="DW5699">
        <v>0</v>
      </c>
      <c r="DX5699">
        <v>0</v>
      </c>
      <c r="DY5699" s="4">
        <v>46173</v>
      </c>
      <c r="DZ5699" s="3" t="s">
        <v>4687</v>
      </c>
      <c r="EA5699">
        <v>1</v>
      </c>
      <c r="EB5699">
        <v>0</v>
      </c>
      <c r="EC5699">
        <v>4</v>
      </c>
      <c r="ED5699">
        <v>0</v>
      </c>
      <c r="EE5699">
        <v>1</v>
      </c>
      <c r="EF5699">
        <v>4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401</v>
      </c>
      <c r="F5700" s="3" t="s">
        <v>14</v>
      </c>
      <c r="G5700" s="3" t="s">
        <v>1402</v>
      </c>
      <c r="H5700" s="3" t="s">
        <v>1403</v>
      </c>
      <c r="I5700" s="3" t="s">
        <v>129</v>
      </c>
      <c r="J5700" s="3" t="s">
        <v>130</v>
      </c>
      <c r="K5700" s="3" t="s">
        <v>1534</v>
      </c>
      <c r="L5700" s="3" t="s">
        <v>1538</v>
      </c>
      <c r="M5700" s="3" t="s">
        <v>569</v>
      </c>
      <c r="N5700" s="3" t="s">
        <v>571</v>
      </c>
      <c r="O5700">
        <v>4</v>
      </c>
      <c r="P5700" s="3" t="s">
        <v>3273</v>
      </c>
      <c r="Q5700" s="3" t="s">
        <v>3273</v>
      </c>
      <c r="R5700" s="3" t="s">
        <v>3273</v>
      </c>
      <c r="S5700" s="3" t="s">
        <v>1270</v>
      </c>
      <c r="T5700" s="3" t="s">
        <v>2488</v>
      </c>
      <c r="U5700" s="3" t="s">
        <v>581</v>
      </c>
      <c r="V5700" s="3" t="s">
        <v>574</v>
      </c>
      <c r="W5700" s="3" t="s">
        <v>3917</v>
      </c>
      <c r="X5700" s="3" t="s">
        <v>3918</v>
      </c>
      <c r="Y5700" s="3" t="s">
        <v>577</v>
      </c>
      <c r="Z5700" s="3" t="s">
        <v>3526</v>
      </c>
      <c r="AA5700" s="3" t="s">
        <v>579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13</v>
      </c>
      <c r="BC5700">
        <v>0</v>
      </c>
      <c r="BD5700">
        <v>0</v>
      </c>
      <c r="BE5700">
        <v>13</v>
      </c>
      <c r="BF5700">
        <v>0</v>
      </c>
      <c r="BG5700">
        <v>0</v>
      </c>
      <c r="BH5700">
        <v>0</v>
      </c>
      <c r="BI5700">
        <v>0</v>
      </c>
      <c r="BJ5700">
        <v>15</v>
      </c>
      <c r="BK5700">
        <v>0</v>
      </c>
      <c r="BL5700">
        <v>0</v>
      </c>
      <c r="BM5700">
        <v>15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1</v>
      </c>
      <c r="CI5700">
        <v>0</v>
      </c>
      <c r="CJ5700">
        <v>0</v>
      </c>
      <c r="CK5700">
        <v>1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4</v>
      </c>
      <c r="DU5700">
        <v>59.390549999999998</v>
      </c>
      <c r="DV5700">
        <v>0</v>
      </c>
      <c r="DW5700">
        <v>0</v>
      </c>
      <c r="DX5700">
        <v>0</v>
      </c>
      <c r="DY5700" s="4">
        <v>46477</v>
      </c>
      <c r="DZ5700" s="3" t="s">
        <v>4687</v>
      </c>
      <c r="EA5700">
        <v>4</v>
      </c>
      <c r="EB5700">
        <v>0</v>
      </c>
      <c r="EC5700">
        <v>29</v>
      </c>
      <c r="ED5700">
        <v>0</v>
      </c>
      <c r="EE5700">
        <v>4</v>
      </c>
      <c r="EF5700">
        <v>29</v>
      </c>
      <c r="EG5700">
        <v>9.6666670000000003</v>
      </c>
      <c r="EH5700">
        <v>0.4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144</v>
      </c>
      <c r="F5701" s="3" t="s">
        <v>1145</v>
      </c>
      <c r="G5701" s="3" t="s">
        <v>1146</v>
      </c>
      <c r="H5701" s="3" t="s">
        <v>1147</v>
      </c>
      <c r="I5701" s="3" t="s">
        <v>367</v>
      </c>
      <c r="J5701" s="3" t="s">
        <v>368</v>
      </c>
      <c r="K5701" s="3" t="s">
        <v>1534</v>
      </c>
      <c r="L5701" s="3" t="s">
        <v>1535</v>
      </c>
      <c r="M5701" s="3" t="s">
        <v>569</v>
      </c>
      <c r="N5701" s="3" t="s">
        <v>571</v>
      </c>
      <c r="O5701">
        <v>1</v>
      </c>
      <c r="P5701" s="3" t="s">
        <v>3273</v>
      </c>
      <c r="Q5701" s="3" t="s">
        <v>3273</v>
      </c>
      <c r="R5701" s="3" t="s">
        <v>3273</v>
      </c>
      <c r="S5701" s="3" t="s">
        <v>1296</v>
      </c>
      <c r="T5701" s="3" t="s">
        <v>2895</v>
      </c>
      <c r="U5701" s="3" t="s">
        <v>708</v>
      </c>
      <c r="V5701" s="3" t="s">
        <v>709</v>
      </c>
      <c r="W5701" s="3" t="s">
        <v>710</v>
      </c>
      <c r="X5701" s="3" t="s">
        <v>710</v>
      </c>
      <c r="Y5701" s="3" t="s">
        <v>577</v>
      </c>
      <c r="Z5701" s="3" t="s">
        <v>3527</v>
      </c>
      <c r="AA5701" s="3" t="s">
        <v>579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1</v>
      </c>
      <c r="AL5701">
        <v>0</v>
      </c>
      <c r="AM5701">
        <v>0</v>
      </c>
      <c r="AN5701">
        <v>0</v>
      </c>
      <c r="AO5701">
        <v>1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</v>
      </c>
      <c r="DU5701">
        <v>14.25</v>
      </c>
      <c r="DV5701">
        <v>0</v>
      </c>
      <c r="DW5701">
        <v>0</v>
      </c>
      <c r="DX5701">
        <v>0</v>
      </c>
      <c r="DY5701" s="4">
        <v>46081</v>
      </c>
      <c r="DZ5701" s="3" t="s">
        <v>4687</v>
      </c>
      <c r="EA5701">
        <v>1</v>
      </c>
      <c r="EB5701">
        <v>0</v>
      </c>
      <c r="EC5701">
        <v>1</v>
      </c>
      <c r="ED5701">
        <v>0</v>
      </c>
      <c r="EE5701">
        <v>1</v>
      </c>
      <c r="EF5701">
        <v>1</v>
      </c>
      <c r="EG5701">
        <v>1</v>
      </c>
      <c r="EH5701">
        <v>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549</v>
      </c>
      <c r="F5702" s="3" t="s">
        <v>1550</v>
      </c>
      <c r="G5702" s="3" t="s">
        <v>1402</v>
      </c>
      <c r="H5702" s="3" t="s">
        <v>1403</v>
      </c>
      <c r="I5702" s="3" t="s">
        <v>278</v>
      </c>
      <c r="J5702" s="3" t="s">
        <v>279</v>
      </c>
      <c r="K5702" s="3" t="s">
        <v>1534</v>
      </c>
      <c r="L5702" s="3" t="s">
        <v>1535</v>
      </c>
      <c r="M5702" s="3" t="s">
        <v>569</v>
      </c>
      <c r="N5702" s="3" t="s">
        <v>571</v>
      </c>
      <c r="O5702">
        <v>1</v>
      </c>
      <c r="P5702" s="3" t="s">
        <v>3273</v>
      </c>
      <c r="Q5702" s="3" t="s">
        <v>3273</v>
      </c>
      <c r="R5702" s="3" t="s">
        <v>3273</v>
      </c>
      <c r="S5702" s="3" t="s">
        <v>3444</v>
      </c>
      <c r="T5702" s="3" t="s">
        <v>3445</v>
      </c>
      <c r="U5702" s="3" t="s">
        <v>581</v>
      </c>
      <c r="V5702" s="3" t="s">
        <v>574</v>
      </c>
      <c r="W5702" s="3" t="s">
        <v>3917</v>
      </c>
      <c r="X5702" s="3" t="s">
        <v>3918</v>
      </c>
      <c r="Y5702" s="3" t="s">
        <v>577</v>
      </c>
      <c r="Z5702" s="3" t="s">
        <v>3526</v>
      </c>
      <c r="AA5702" s="3" t="s">
        <v>579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4</v>
      </c>
      <c r="AM5702">
        <v>0</v>
      </c>
      <c r="AN5702">
        <v>0</v>
      </c>
      <c r="AO5702">
        <v>4</v>
      </c>
      <c r="AP5702">
        <v>0</v>
      </c>
      <c r="AQ5702">
        <v>0</v>
      </c>
      <c r="AR5702">
        <v>0</v>
      </c>
      <c r="AS5702">
        <v>0</v>
      </c>
      <c r="AT5702">
        <v>1</v>
      </c>
      <c r="AU5702">
        <v>0</v>
      </c>
      <c r="AV5702">
        <v>0</v>
      </c>
      <c r="AW5702">
        <v>1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1</v>
      </c>
      <c r="CI5702">
        <v>0</v>
      </c>
      <c r="CJ5702">
        <v>2</v>
      </c>
      <c r="CK5702">
        <v>1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2</v>
      </c>
      <c r="DU5702">
        <v>41.97</v>
      </c>
      <c r="DV5702">
        <v>0</v>
      </c>
      <c r="DW5702">
        <v>0</v>
      </c>
      <c r="DX5702">
        <v>0</v>
      </c>
      <c r="DY5702" s="4">
        <v>46719</v>
      </c>
      <c r="DZ5702" s="3" t="s">
        <v>4687</v>
      </c>
      <c r="EA5702">
        <v>2</v>
      </c>
      <c r="EB5702">
        <v>0</v>
      </c>
      <c r="EC5702">
        <v>6</v>
      </c>
      <c r="ED5702">
        <v>0</v>
      </c>
      <c r="EE5702">
        <v>2</v>
      </c>
      <c r="EF5702">
        <v>6</v>
      </c>
      <c r="EG5702">
        <v>2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401</v>
      </c>
      <c r="F5703" s="3" t="s">
        <v>14</v>
      </c>
      <c r="G5703" s="3" t="s">
        <v>1402</v>
      </c>
      <c r="H5703" s="3" t="s">
        <v>1403</v>
      </c>
      <c r="I5703" s="3" t="s">
        <v>518</v>
      </c>
      <c r="J5703" s="3" t="s">
        <v>519</v>
      </c>
      <c r="K5703" s="3" t="s">
        <v>1534</v>
      </c>
      <c r="L5703" s="3" t="s">
        <v>1535</v>
      </c>
      <c r="M5703" s="3" t="s">
        <v>569</v>
      </c>
      <c r="N5703" s="3" t="s">
        <v>571</v>
      </c>
      <c r="O5703">
        <v>3</v>
      </c>
      <c r="P5703" s="3" t="s">
        <v>3273</v>
      </c>
      <c r="Q5703" s="3" t="s">
        <v>3273</v>
      </c>
      <c r="R5703" s="3" t="s">
        <v>3273</v>
      </c>
      <c r="S5703" s="3" t="s">
        <v>637</v>
      </c>
      <c r="T5703" s="3" t="s">
        <v>2224</v>
      </c>
      <c r="U5703" s="3" t="s">
        <v>583</v>
      </c>
      <c r="V5703" s="3" t="s">
        <v>574</v>
      </c>
      <c r="W5703" s="3" t="s">
        <v>574</v>
      </c>
      <c r="X5703" s="3" t="s">
        <v>3919</v>
      </c>
      <c r="Y5703" s="3" t="s">
        <v>577</v>
      </c>
      <c r="Z5703" s="3" t="s">
        <v>578</v>
      </c>
      <c r="AA5703" s="3" t="s">
        <v>579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12</v>
      </c>
      <c r="AS5703">
        <v>0</v>
      </c>
      <c r="AT5703">
        <v>0</v>
      </c>
      <c r="AU5703">
        <v>0</v>
      </c>
      <c r="AV5703">
        <v>0</v>
      </c>
      <c r="AW5703">
        <v>12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10</v>
      </c>
      <c r="DU5703">
        <v>1.4750000000000001</v>
      </c>
      <c r="DV5703">
        <v>0</v>
      </c>
      <c r="DW5703">
        <v>0</v>
      </c>
      <c r="DX5703">
        <v>0</v>
      </c>
      <c r="DY5703" s="4">
        <v>46203</v>
      </c>
      <c r="DZ5703" s="3" t="s">
        <v>4687</v>
      </c>
      <c r="EA5703">
        <v>10</v>
      </c>
      <c r="EB5703">
        <v>0</v>
      </c>
      <c r="EC5703">
        <v>12</v>
      </c>
      <c r="ED5703">
        <v>0</v>
      </c>
      <c r="EE5703">
        <v>10</v>
      </c>
      <c r="EF5703">
        <v>12</v>
      </c>
      <c r="EG5703">
        <v>12</v>
      </c>
      <c r="EH5703">
        <v>0.83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401</v>
      </c>
      <c r="F5704" s="3" t="s">
        <v>14</v>
      </c>
      <c r="G5704" s="3" t="s">
        <v>1402</v>
      </c>
      <c r="H5704" s="3" t="s">
        <v>1403</v>
      </c>
      <c r="I5704" s="3" t="s">
        <v>67</v>
      </c>
      <c r="J5704" s="3" t="s">
        <v>68</v>
      </c>
      <c r="K5704" s="3" t="s">
        <v>1404</v>
      </c>
      <c r="L5704" s="3" t="s">
        <v>1405</v>
      </c>
      <c r="M5704" s="3" t="s">
        <v>569</v>
      </c>
      <c r="N5704" s="3" t="s">
        <v>571</v>
      </c>
      <c r="O5704">
        <v>2</v>
      </c>
      <c r="P5704" s="3" t="s">
        <v>3273</v>
      </c>
      <c r="Q5704" s="3" t="s">
        <v>3273</v>
      </c>
      <c r="R5704" s="3" t="s">
        <v>3273</v>
      </c>
      <c r="S5704" s="3" t="s">
        <v>1738</v>
      </c>
      <c r="T5704" s="3" t="s">
        <v>2747</v>
      </c>
      <c r="U5704" s="3" t="s">
        <v>708</v>
      </c>
      <c r="V5704" s="3" t="s">
        <v>709</v>
      </c>
      <c r="W5704" s="3" t="s">
        <v>710</v>
      </c>
      <c r="X5704" s="3" t="s">
        <v>710</v>
      </c>
      <c r="Y5704" s="3" t="s">
        <v>644</v>
      </c>
      <c r="Z5704" s="3" t="s">
        <v>578</v>
      </c>
      <c r="AA5704" s="3" t="s">
        <v>579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1</v>
      </c>
      <c r="CX5704">
        <v>0</v>
      </c>
      <c r="CY5704">
        <v>0</v>
      </c>
      <c r="CZ5704">
        <v>0</v>
      </c>
      <c r="DA5704">
        <v>1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</v>
      </c>
      <c r="DU5704">
        <v>14.237500000000001</v>
      </c>
      <c r="DV5704">
        <v>0</v>
      </c>
      <c r="DW5704">
        <v>0</v>
      </c>
      <c r="DX5704">
        <v>0</v>
      </c>
      <c r="DY5704" s="4">
        <v>47483</v>
      </c>
      <c r="DZ5704" s="3" t="s">
        <v>4687</v>
      </c>
      <c r="EA5704">
        <v>1</v>
      </c>
      <c r="EB5704">
        <v>0</v>
      </c>
      <c r="EC5704">
        <v>1</v>
      </c>
      <c r="ED5704">
        <v>0</v>
      </c>
      <c r="EE5704">
        <v>1</v>
      </c>
      <c r="EF5704">
        <v>1</v>
      </c>
      <c r="EG5704">
        <v>1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44</v>
      </c>
      <c r="F5705" s="3" t="s">
        <v>1145</v>
      </c>
      <c r="G5705" s="3" t="s">
        <v>1146</v>
      </c>
      <c r="H5705" s="3" t="s">
        <v>1147</v>
      </c>
      <c r="I5705" s="3" t="s">
        <v>458</v>
      </c>
      <c r="J5705" s="3" t="s">
        <v>459</v>
      </c>
      <c r="K5705" s="3" t="s">
        <v>1534</v>
      </c>
      <c r="L5705" s="3" t="s">
        <v>1535</v>
      </c>
      <c r="M5705" s="3" t="s">
        <v>569</v>
      </c>
      <c r="N5705" s="3" t="s">
        <v>571</v>
      </c>
      <c r="O5705">
        <v>3</v>
      </c>
      <c r="P5705" s="3" t="s">
        <v>3273</v>
      </c>
      <c r="Q5705" s="3" t="s">
        <v>3273</v>
      </c>
      <c r="R5705" s="3" t="s">
        <v>3273</v>
      </c>
      <c r="S5705" s="3" t="s">
        <v>985</v>
      </c>
      <c r="T5705" s="3" t="s">
        <v>2026</v>
      </c>
      <c r="U5705" s="3" t="s">
        <v>708</v>
      </c>
      <c r="V5705" s="3" t="s">
        <v>709</v>
      </c>
      <c r="W5705" s="3" t="s">
        <v>710</v>
      </c>
      <c r="X5705" s="3" t="s">
        <v>710</v>
      </c>
      <c r="Y5705" s="3" t="s">
        <v>577</v>
      </c>
      <c r="Z5705" s="3" t="s">
        <v>3526</v>
      </c>
      <c r="AA5705" s="3" t="s">
        <v>579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5</v>
      </c>
      <c r="CI5705">
        <v>0</v>
      </c>
      <c r="CJ5705">
        <v>0</v>
      </c>
      <c r="CK5705">
        <v>5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2</v>
      </c>
      <c r="DU5705">
        <v>0.89</v>
      </c>
      <c r="DV5705">
        <v>0</v>
      </c>
      <c r="DW5705">
        <v>0</v>
      </c>
      <c r="DX5705">
        <v>0</v>
      </c>
      <c r="DY5705" s="4">
        <v>46201</v>
      </c>
      <c r="DZ5705" s="3" t="s">
        <v>4687</v>
      </c>
      <c r="EA5705">
        <v>2</v>
      </c>
      <c r="EB5705">
        <v>0</v>
      </c>
      <c r="EC5705">
        <v>5</v>
      </c>
      <c r="ED5705">
        <v>0</v>
      </c>
      <c r="EE5705">
        <v>2</v>
      </c>
      <c r="EF5705">
        <v>5</v>
      </c>
      <c r="EG5705">
        <v>5</v>
      </c>
      <c r="EH5705">
        <v>0.4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549</v>
      </c>
      <c r="F5706" s="3" t="s">
        <v>1550</v>
      </c>
      <c r="G5706" s="3" t="s">
        <v>1402</v>
      </c>
      <c r="H5706" s="3" t="s">
        <v>1403</v>
      </c>
      <c r="I5706" s="3" t="s">
        <v>316</v>
      </c>
      <c r="J5706" s="3" t="s">
        <v>317</v>
      </c>
      <c r="K5706" s="3" t="s">
        <v>1534</v>
      </c>
      <c r="L5706" s="3" t="s">
        <v>1538</v>
      </c>
      <c r="M5706" s="3" t="s">
        <v>569</v>
      </c>
      <c r="N5706" s="3" t="s">
        <v>571</v>
      </c>
      <c r="O5706">
        <v>1</v>
      </c>
      <c r="P5706" s="3" t="s">
        <v>3273</v>
      </c>
      <c r="Q5706" s="3" t="s">
        <v>3273</v>
      </c>
      <c r="R5706" s="3" t="s">
        <v>3273</v>
      </c>
      <c r="S5706" s="3" t="s">
        <v>4119</v>
      </c>
      <c r="T5706" s="3" t="s">
        <v>4120</v>
      </c>
      <c r="U5706" s="3" t="s">
        <v>581</v>
      </c>
      <c r="V5706" s="3" t="s">
        <v>574</v>
      </c>
      <c r="W5706" s="3" t="s">
        <v>3917</v>
      </c>
      <c r="X5706" s="3" t="s">
        <v>3918</v>
      </c>
      <c r="Y5706" s="3" t="s">
        <v>577</v>
      </c>
      <c r="Z5706" s="3" t="s">
        <v>3526</v>
      </c>
      <c r="AA5706" s="3" t="s">
        <v>579</v>
      </c>
      <c r="AB5706">
        <v>0</v>
      </c>
      <c r="AC5706">
        <v>0</v>
      </c>
      <c r="AD5706">
        <v>16</v>
      </c>
      <c r="AE5706">
        <v>0</v>
      </c>
      <c r="AF5706">
        <v>0</v>
      </c>
      <c r="AG5706">
        <v>16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17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1</v>
      </c>
      <c r="BK5706">
        <v>0</v>
      </c>
      <c r="BL5706">
        <v>0</v>
      </c>
      <c r="BM5706">
        <v>1</v>
      </c>
      <c r="BN5706">
        <v>0</v>
      </c>
      <c r="BO5706">
        <v>0</v>
      </c>
      <c r="BP5706">
        <v>0</v>
      </c>
      <c r="BQ5706">
        <v>0</v>
      </c>
      <c r="BR5706">
        <v>1</v>
      </c>
      <c r="BS5706">
        <v>0</v>
      </c>
      <c r="BT5706">
        <v>0</v>
      </c>
      <c r="BU5706">
        <v>1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5</v>
      </c>
      <c r="DU5706">
        <v>23.25</v>
      </c>
      <c r="DV5706">
        <v>0</v>
      </c>
      <c r="DW5706">
        <v>0</v>
      </c>
      <c r="DX5706">
        <v>0</v>
      </c>
      <c r="DY5706" s="4">
        <v>46323</v>
      </c>
      <c r="DZ5706" s="3" t="s">
        <v>4687</v>
      </c>
      <c r="EA5706">
        <v>5</v>
      </c>
      <c r="EB5706">
        <v>0</v>
      </c>
      <c r="EC5706">
        <v>18</v>
      </c>
      <c r="ED5706">
        <v>0</v>
      </c>
      <c r="EE5706">
        <v>5</v>
      </c>
      <c r="EF5706">
        <v>18</v>
      </c>
      <c r="EG5706">
        <v>6</v>
      </c>
      <c r="EH5706">
        <v>0.83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44</v>
      </c>
      <c r="F5707" s="3" t="s">
        <v>1145</v>
      </c>
      <c r="G5707" s="3" t="s">
        <v>1146</v>
      </c>
      <c r="H5707" s="3" t="s">
        <v>1147</v>
      </c>
      <c r="I5707" s="3" t="s">
        <v>442</v>
      </c>
      <c r="J5707" s="3" t="s">
        <v>443</v>
      </c>
      <c r="K5707" s="3" t="s">
        <v>1534</v>
      </c>
      <c r="L5707" s="3" t="s">
        <v>1538</v>
      </c>
      <c r="M5707" s="3" t="s">
        <v>569</v>
      </c>
      <c r="N5707" s="3" t="s">
        <v>571</v>
      </c>
      <c r="O5707">
        <v>1</v>
      </c>
      <c r="P5707" s="3" t="s">
        <v>3273</v>
      </c>
      <c r="Q5707" s="3" t="s">
        <v>3273</v>
      </c>
      <c r="R5707" s="3" t="s">
        <v>3273</v>
      </c>
      <c r="S5707" s="3" t="s">
        <v>679</v>
      </c>
      <c r="T5707" s="3" t="s">
        <v>2261</v>
      </c>
      <c r="U5707" s="3" t="s">
        <v>581</v>
      </c>
      <c r="V5707" s="3" t="s">
        <v>574</v>
      </c>
      <c r="W5707" s="3" t="s">
        <v>574</v>
      </c>
      <c r="X5707" s="3" t="s">
        <v>3919</v>
      </c>
      <c r="Y5707" s="3" t="s">
        <v>577</v>
      </c>
      <c r="Z5707" s="3" t="s">
        <v>3527</v>
      </c>
      <c r="AA5707" s="3" t="s">
        <v>579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2</v>
      </c>
      <c r="BZ5707">
        <v>0</v>
      </c>
      <c r="CA5707">
        <v>0</v>
      </c>
      <c r="CB5707">
        <v>0</v>
      </c>
      <c r="CC5707">
        <v>2</v>
      </c>
      <c r="CD5707">
        <v>0</v>
      </c>
      <c r="CE5707">
        <v>0</v>
      </c>
      <c r="CF5707">
        <v>0</v>
      </c>
      <c r="CG5707">
        <v>1</v>
      </c>
      <c r="CH5707">
        <v>0</v>
      </c>
      <c r="CI5707">
        <v>0</v>
      </c>
      <c r="CJ5707">
        <v>0</v>
      </c>
      <c r="CK5707">
        <v>1</v>
      </c>
      <c r="CL5707">
        <v>0</v>
      </c>
      <c r="CM5707">
        <v>0</v>
      </c>
      <c r="CN5707">
        <v>0</v>
      </c>
      <c r="CO5707">
        <v>1</v>
      </c>
      <c r="CP5707">
        <v>0</v>
      </c>
      <c r="CQ5707">
        <v>0</v>
      </c>
      <c r="CR5707">
        <v>0</v>
      </c>
      <c r="CS5707">
        <v>1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2</v>
      </c>
      <c r="DN5707">
        <v>0</v>
      </c>
      <c r="DO5707">
        <v>0</v>
      </c>
      <c r="DP5707">
        <v>0</v>
      </c>
      <c r="DQ5707">
        <v>2</v>
      </c>
      <c r="DR5707">
        <v>0</v>
      </c>
      <c r="DS5707">
        <v>0</v>
      </c>
      <c r="DT5707">
        <v>4</v>
      </c>
      <c r="DU5707">
        <v>0.37</v>
      </c>
      <c r="DV5707">
        <v>0</v>
      </c>
      <c r="DW5707">
        <v>0</v>
      </c>
      <c r="DX5707">
        <v>0</v>
      </c>
      <c r="DY5707" s="4">
        <v>46019</v>
      </c>
      <c r="DZ5707" s="3" t="s">
        <v>4687</v>
      </c>
      <c r="EA5707">
        <v>2</v>
      </c>
      <c r="EB5707">
        <v>0</v>
      </c>
      <c r="EC5707">
        <v>6</v>
      </c>
      <c r="ED5707">
        <v>0</v>
      </c>
      <c r="EE5707">
        <v>2</v>
      </c>
      <c r="EF5707">
        <v>6</v>
      </c>
      <c r="EG5707">
        <v>1.5</v>
      </c>
      <c r="EH5707">
        <v>1.33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401</v>
      </c>
      <c r="F5708" s="3" t="s">
        <v>14</v>
      </c>
      <c r="G5708" s="3" t="s">
        <v>1402</v>
      </c>
      <c r="H5708" s="3" t="s">
        <v>1403</v>
      </c>
      <c r="I5708" s="3" t="s">
        <v>400</v>
      </c>
      <c r="J5708" s="3" t="s">
        <v>401</v>
      </c>
      <c r="K5708" s="3" t="s">
        <v>1534</v>
      </c>
      <c r="L5708" s="3" t="s">
        <v>1538</v>
      </c>
      <c r="M5708" s="3" t="s">
        <v>569</v>
      </c>
      <c r="N5708" s="3" t="s">
        <v>571</v>
      </c>
      <c r="O5708">
        <v>1</v>
      </c>
      <c r="P5708" s="3" t="s">
        <v>3273</v>
      </c>
      <c r="Q5708" s="3" t="s">
        <v>3273</v>
      </c>
      <c r="R5708" s="3" t="s">
        <v>3273</v>
      </c>
      <c r="S5708" s="3" t="s">
        <v>398</v>
      </c>
      <c r="T5708" s="3" t="s">
        <v>2099</v>
      </c>
      <c r="U5708" s="3" t="s">
        <v>581</v>
      </c>
      <c r="V5708" s="3" t="s">
        <v>574</v>
      </c>
      <c r="W5708" s="3" t="s">
        <v>574</v>
      </c>
      <c r="X5708" s="3" t="s">
        <v>3919</v>
      </c>
      <c r="Y5708" s="3" t="s">
        <v>577</v>
      </c>
      <c r="Z5708" s="3" t="s">
        <v>3527</v>
      </c>
      <c r="AA5708" s="3" t="s">
        <v>579</v>
      </c>
      <c r="AB5708">
        <v>36</v>
      </c>
      <c r="AC5708">
        <v>48</v>
      </c>
      <c r="AD5708">
        <v>0</v>
      </c>
      <c r="AE5708">
        <v>0</v>
      </c>
      <c r="AF5708">
        <v>0</v>
      </c>
      <c r="AG5708">
        <v>84</v>
      </c>
      <c r="AH5708">
        <v>0</v>
      </c>
      <c r="AI5708">
        <v>0</v>
      </c>
      <c r="AJ5708">
        <v>21</v>
      </c>
      <c r="AK5708">
        <v>81</v>
      </c>
      <c r="AL5708">
        <v>0</v>
      </c>
      <c r="AM5708">
        <v>0</v>
      </c>
      <c r="AN5708">
        <v>0</v>
      </c>
      <c r="AO5708">
        <v>102</v>
      </c>
      <c r="AP5708">
        <v>0</v>
      </c>
      <c r="AQ5708">
        <v>0</v>
      </c>
      <c r="AR5708">
        <v>30</v>
      </c>
      <c r="AS5708">
        <v>45</v>
      </c>
      <c r="AT5708">
        <v>0</v>
      </c>
      <c r="AU5708">
        <v>0</v>
      </c>
      <c r="AV5708">
        <v>0</v>
      </c>
      <c r="AW5708">
        <v>75</v>
      </c>
      <c r="AX5708">
        <v>0</v>
      </c>
      <c r="AY5708">
        <v>0</v>
      </c>
      <c r="AZ5708">
        <v>3</v>
      </c>
      <c r="BA5708">
        <v>9</v>
      </c>
      <c r="BB5708">
        <v>0</v>
      </c>
      <c r="BC5708">
        <v>0</v>
      </c>
      <c r="BD5708">
        <v>0</v>
      </c>
      <c r="BE5708">
        <v>12</v>
      </c>
      <c r="BF5708">
        <v>0</v>
      </c>
      <c r="BG5708">
        <v>0</v>
      </c>
      <c r="BH5708">
        <v>24</v>
      </c>
      <c r="BI5708">
        <v>42</v>
      </c>
      <c r="BJ5708">
        <v>0</v>
      </c>
      <c r="BK5708">
        <v>0</v>
      </c>
      <c r="BL5708">
        <v>0</v>
      </c>
      <c r="BM5708">
        <v>66</v>
      </c>
      <c r="BN5708">
        <v>0</v>
      </c>
      <c r="BO5708">
        <v>0</v>
      </c>
      <c r="BP5708">
        <v>26</v>
      </c>
      <c r="BQ5708">
        <v>48</v>
      </c>
      <c r="BR5708">
        <v>0</v>
      </c>
      <c r="BS5708">
        <v>0</v>
      </c>
      <c r="BT5708">
        <v>0</v>
      </c>
      <c r="BU5708">
        <v>74</v>
      </c>
      <c r="BV5708">
        <v>0</v>
      </c>
      <c r="BW5708">
        <v>0</v>
      </c>
      <c r="BX5708">
        <v>31</v>
      </c>
      <c r="BY5708">
        <v>78</v>
      </c>
      <c r="BZ5708">
        <v>0</v>
      </c>
      <c r="CA5708">
        <v>0</v>
      </c>
      <c r="CB5708">
        <v>0</v>
      </c>
      <c r="CC5708">
        <v>109</v>
      </c>
      <c r="CD5708">
        <v>0</v>
      </c>
      <c r="CE5708">
        <v>0</v>
      </c>
      <c r="CF5708">
        <v>37</v>
      </c>
      <c r="CG5708">
        <v>90</v>
      </c>
      <c r="CH5708">
        <v>0</v>
      </c>
      <c r="CI5708">
        <v>0</v>
      </c>
      <c r="CJ5708">
        <v>0</v>
      </c>
      <c r="CK5708">
        <v>127</v>
      </c>
      <c r="CL5708">
        <v>0</v>
      </c>
      <c r="CM5708">
        <v>0</v>
      </c>
      <c r="CN5708">
        <v>10</v>
      </c>
      <c r="CO5708">
        <v>54</v>
      </c>
      <c r="CP5708">
        <v>0</v>
      </c>
      <c r="CQ5708">
        <v>0</v>
      </c>
      <c r="CR5708">
        <v>0</v>
      </c>
      <c r="CS5708">
        <v>64</v>
      </c>
      <c r="CT5708">
        <v>0</v>
      </c>
      <c r="CU5708">
        <v>0</v>
      </c>
      <c r="CV5708">
        <v>17</v>
      </c>
      <c r="CW5708">
        <v>39</v>
      </c>
      <c r="CX5708">
        <v>0</v>
      </c>
      <c r="CY5708">
        <v>0</v>
      </c>
      <c r="CZ5708">
        <v>0</v>
      </c>
      <c r="DA5708">
        <v>56</v>
      </c>
      <c r="DB5708">
        <v>0</v>
      </c>
      <c r="DC5708">
        <v>0</v>
      </c>
      <c r="DD5708">
        <v>32</v>
      </c>
      <c r="DE5708">
        <v>54</v>
      </c>
      <c r="DF5708">
        <v>0</v>
      </c>
      <c r="DG5708">
        <v>0</v>
      </c>
      <c r="DH5708">
        <v>0</v>
      </c>
      <c r="DI5708">
        <v>86</v>
      </c>
      <c r="DJ5708">
        <v>0</v>
      </c>
      <c r="DK5708">
        <v>0</v>
      </c>
      <c r="DL5708">
        <v>47</v>
      </c>
      <c r="DM5708">
        <v>85</v>
      </c>
      <c r="DN5708">
        <v>0</v>
      </c>
      <c r="DO5708">
        <v>0</v>
      </c>
      <c r="DP5708">
        <v>0</v>
      </c>
      <c r="DQ5708">
        <v>132</v>
      </c>
      <c r="DR5708">
        <v>0</v>
      </c>
      <c r="DS5708">
        <v>0</v>
      </c>
      <c r="DT5708">
        <v>231</v>
      </c>
      <c r="DU5708">
        <v>2.27</v>
      </c>
      <c r="DV5708">
        <v>0</v>
      </c>
      <c r="DW5708">
        <v>0</v>
      </c>
      <c r="DX5708">
        <v>0</v>
      </c>
      <c r="DY5708" s="4">
        <v>46415</v>
      </c>
      <c r="DZ5708" s="3" t="s">
        <v>4687</v>
      </c>
      <c r="EA5708">
        <v>99</v>
      </c>
      <c r="EB5708">
        <v>0</v>
      </c>
      <c r="EC5708">
        <v>987</v>
      </c>
      <c r="ED5708">
        <v>0</v>
      </c>
      <c r="EE5708">
        <v>99</v>
      </c>
      <c r="EF5708">
        <v>987</v>
      </c>
      <c r="EG5708">
        <v>82.25</v>
      </c>
      <c r="EH5708">
        <v>1.2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144</v>
      </c>
      <c r="F5709" s="3" t="s">
        <v>1145</v>
      </c>
      <c r="G5709" s="3" t="s">
        <v>1146</v>
      </c>
      <c r="H5709" s="3" t="s">
        <v>1147</v>
      </c>
      <c r="I5709" s="3" t="s">
        <v>73</v>
      </c>
      <c r="J5709" s="3" t="s">
        <v>74</v>
      </c>
      <c r="K5709" s="3" t="s">
        <v>567</v>
      </c>
      <c r="L5709" s="3" t="s">
        <v>568</v>
      </c>
      <c r="M5709" s="3" t="s">
        <v>569</v>
      </c>
      <c r="N5709" s="3" t="s">
        <v>571</v>
      </c>
      <c r="O5709">
        <v>3</v>
      </c>
      <c r="P5709" s="3" t="s">
        <v>3273</v>
      </c>
      <c r="Q5709" s="3" t="s">
        <v>3273</v>
      </c>
      <c r="R5709" s="3" t="s">
        <v>3273</v>
      </c>
      <c r="S5709" s="3" t="s">
        <v>852</v>
      </c>
      <c r="T5709" s="3" t="s">
        <v>1892</v>
      </c>
      <c r="U5709" s="3" t="s">
        <v>708</v>
      </c>
      <c r="V5709" s="3" t="s">
        <v>709</v>
      </c>
      <c r="W5709" s="3" t="s">
        <v>710</v>
      </c>
      <c r="X5709" s="3" t="s">
        <v>710</v>
      </c>
      <c r="Y5709" s="3" t="s">
        <v>577</v>
      </c>
      <c r="Z5709" s="3" t="s">
        <v>578</v>
      </c>
      <c r="AA5709" s="3" t="s">
        <v>579</v>
      </c>
      <c r="AB5709">
        <v>6</v>
      </c>
      <c r="AC5709">
        <v>5</v>
      </c>
      <c r="AD5709">
        <v>0</v>
      </c>
      <c r="AE5709">
        <v>0</v>
      </c>
      <c r="AF5709">
        <v>0</v>
      </c>
      <c r="AG5709">
        <v>11</v>
      </c>
      <c r="AH5709">
        <v>0</v>
      </c>
      <c r="AI5709">
        <v>0</v>
      </c>
      <c r="AJ5709">
        <v>3</v>
      </c>
      <c r="AK5709">
        <v>8</v>
      </c>
      <c r="AL5709">
        <v>0</v>
      </c>
      <c r="AM5709">
        <v>0</v>
      </c>
      <c r="AN5709">
        <v>0</v>
      </c>
      <c r="AO5709">
        <v>11</v>
      </c>
      <c r="AP5709">
        <v>0</v>
      </c>
      <c r="AQ5709">
        <v>0</v>
      </c>
      <c r="AR5709">
        <v>0</v>
      </c>
      <c r="AS5709">
        <v>2</v>
      </c>
      <c r="AT5709">
        <v>0</v>
      </c>
      <c r="AU5709">
        <v>0</v>
      </c>
      <c r="AV5709">
        <v>0</v>
      </c>
      <c r="AW5709">
        <v>2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3</v>
      </c>
      <c r="BJ5709">
        <v>0</v>
      </c>
      <c r="BK5709">
        <v>0</v>
      </c>
      <c r="BL5709">
        <v>0</v>
      </c>
      <c r="BM5709">
        <v>3</v>
      </c>
      <c r="BN5709">
        <v>0</v>
      </c>
      <c r="BO5709">
        <v>0</v>
      </c>
      <c r="BP5709">
        <v>0</v>
      </c>
      <c r="BQ5709">
        <v>6</v>
      </c>
      <c r="BR5709">
        <v>0</v>
      </c>
      <c r="BS5709">
        <v>0</v>
      </c>
      <c r="BT5709">
        <v>0</v>
      </c>
      <c r="BU5709">
        <v>6</v>
      </c>
      <c r="BV5709">
        <v>0</v>
      </c>
      <c r="BW5709">
        <v>0</v>
      </c>
      <c r="BX5709">
        <v>0</v>
      </c>
      <c r="BY5709">
        <v>4</v>
      </c>
      <c r="BZ5709">
        <v>0</v>
      </c>
      <c r="CA5709">
        <v>0</v>
      </c>
      <c r="CB5709">
        <v>0</v>
      </c>
      <c r="CC5709">
        <v>4</v>
      </c>
      <c r="CD5709">
        <v>0</v>
      </c>
      <c r="CE5709">
        <v>0</v>
      </c>
      <c r="CF5709">
        <v>0</v>
      </c>
      <c r="CG5709">
        <v>5</v>
      </c>
      <c r="CH5709">
        <v>0</v>
      </c>
      <c r="CI5709">
        <v>0</v>
      </c>
      <c r="CJ5709">
        <v>0</v>
      </c>
      <c r="CK5709">
        <v>5</v>
      </c>
      <c r="CL5709">
        <v>0</v>
      </c>
      <c r="CM5709">
        <v>0</v>
      </c>
      <c r="CN5709">
        <v>2</v>
      </c>
      <c r="CO5709">
        <v>9</v>
      </c>
      <c r="CP5709">
        <v>0</v>
      </c>
      <c r="CQ5709">
        <v>0</v>
      </c>
      <c r="CR5709">
        <v>0</v>
      </c>
      <c r="CS5709">
        <v>11</v>
      </c>
      <c r="CT5709">
        <v>0</v>
      </c>
      <c r="CU5709">
        <v>0</v>
      </c>
      <c r="CV5709">
        <v>0</v>
      </c>
      <c r="CW5709">
        <v>8</v>
      </c>
      <c r="CX5709">
        <v>0</v>
      </c>
      <c r="CY5709">
        <v>0</v>
      </c>
      <c r="CZ5709">
        <v>0</v>
      </c>
      <c r="DA5709">
        <v>8</v>
      </c>
      <c r="DB5709">
        <v>0</v>
      </c>
      <c r="DC5709">
        <v>0</v>
      </c>
      <c r="DD5709">
        <v>5</v>
      </c>
      <c r="DE5709">
        <v>4</v>
      </c>
      <c r="DF5709">
        <v>0</v>
      </c>
      <c r="DG5709">
        <v>0</v>
      </c>
      <c r="DH5709">
        <v>0</v>
      </c>
      <c r="DI5709">
        <v>9</v>
      </c>
      <c r="DJ5709">
        <v>0</v>
      </c>
      <c r="DK5709">
        <v>0</v>
      </c>
      <c r="DL5709">
        <v>2</v>
      </c>
      <c r="DM5709">
        <v>33</v>
      </c>
      <c r="DN5709">
        <v>0</v>
      </c>
      <c r="DO5709">
        <v>0</v>
      </c>
      <c r="DP5709">
        <v>6</v>
      </c>
      <c r="DQ5709">
        <v>35</v>
      </c>
      <c r="DR5709">
        <v>0</v>
      </c>
      <c r="DS5709">
        <v>0</v>
      </c>
      <c r="DT5709">
        <v>53</v>
      </c>
      <c r="DU5709">
        <v>5</v>
      </c>
      <c r="DV5709">
        <v>26</v>
      </c>
      <c r="DW5709">
        <v>0</v>
      </c>
      <c r="DX5709">
        <v>20</v>
      </c>
      <c r="DY5709" s="4">
        <v>46934</v>
      </c>
      <c r="DZ5709" s="3" t="s">
        <v>4687</v>
      </c>
      <c r="EA5709">
        <v>18</v>
      </c>
      <c r="EB5709">
        <v>0</v>
      </c>
      <c r="EC5709">
        <v>105</v>
      </c>
      <c r="ED5709">
        <v>0</v>
      </c>
      <c r="EE5709">
        <v>18</v>
      </c>
      <c r="EF5709">
        <v>105</v>
      </c>
      <c r="EG5709">
        <v>9.5454550000000005</v>
      </c>
      <c r="EH5709">
        <v>1.8900000000000001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401</v>
      </c>
      <c r="F5710" s="3" t="s">
        <v>14</v>
      </c>
      <c r="G5710" s="3" t="s">
        <v>1402</v>
      </c>
      <c r="H5710" s="3" t="s">
        <v>1403</v>
      </c>
      <c r="I5710" s="3" t="s">
        <v>53</v>
      </c>
      <c r="J5710" s="3" t="s">
        <v>54</v>
      </c>
      <c r="K5710" s="3" t="s">
        <v>1404</v>
      </c>
      <c r="L5710" s="3" t="s">
        <v>1405</v>
      </c>
      <c r="M5710" s="3" t="s">
        <v>569</v>
      </c>
      <c r="N5710" s="3" t="s">
        <v>571</v>
      </c>
      <c r="O5710">
        <v>3</v>
      </c>
      <c r="P5710" s="3" t="s">
        <v>3273</v>
      </c>
      <c r="Q5710" s="3" t="s">
        <v>3273</v>
      </c>
      <c r="R5710" s="3" t="s">
        <v>3273</v>
      </c>
      <c r="S5710" s="3" t="s">
        <v>697</v>
      </c>
      <c r="T5710" s="3" t="s">
        <v>2280</v>
      </c>
      <c r="U5710" s="3" t="s">
        <v>581</v>
      </c>
      <c r="V5710" s="3" t="s">
        <v>574</v>
      </c>
      <c r="W5710" s="3" t="s">
        <v>3917</v>
      </c>
      <c r="X5710" s="3" t="s">
        <v>3918</v>
      </c>
      <c r="Y5710" s="3" t="s">
        <v>577</v>
      </c>
      <c r="Z5710" s="3" t="s">
        <v>3526</v>
      </c>
      <c r="AA5710" s="3" t="s">
        <v>579</v>
      </c>
      <c r="AB5710">
        <v>0</v>
      </c>
      <c r="AC5710">
        <v>0</v>
      </c>
      <c r="AD5710">
        <v>2</v>
      </c>
      <c r="AE5710">
        <v>0</v>
      </c>
      <c r="AF5710">
        <v>0</v>
      </c>
      <c r="AG5710">
        <v>2</v>
      </c>
      <c r="AH5710">
        <v>0</v>
      </c>
      <c r="AI5710">
        <v>0</v>
      </c>
      <c r="AJ5710">
        <v>0</v>
      </c>
      <c r="AK5710">
        <v>0</v>
      </c>
      <c r="AL5710">
        <v>1</v>
      </c>
      <c r="AM5710">
        <v>0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0</v>
      </c>
      <c r="AT5710">
        <v>2</v>
      </c>
      <c r="AU5710">
        <v>0</v>
      </c>
      <c r="AV5710">
        <v>0</v>
      </c>
      <c r="AW5710">
        <v>2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1</v>
      </c>
      <c r="BK5710">
        <v>0</v>
      </c>
      <c r="BL5710">
        <v>0</v>
      </c>
      <c r="BM5710">
        <v>1</v>
      </c>
      <c r="BN5710">
        <v>0</v>
      </c>
      <c r="BO5710">
        <v>0</v>
      </c>
      <c r="BP5710">
        <v>0</v>
      </c>
      <c r="BQ5710">
        <v>0</v>
      </c>
      <c r="BR5710">
        <v>1</v>
      </c>
      <c r="BS5710">
        <v>0</v>
      </c>
      <c r="BT5710">
        <v>0</v>
      </c>
      <c r="BU5710">
        <v>1</v>
      </c>
      <c r="BV5710">
        <v>0</v>
      </c>
      <c r="BW5710">
        <v>0</v>
      </c>
      <c r="BX5710">
        <v>0</v>
      </c>
      <c r="BY5710">
        <v>0</v>
      </c>
      <c r="BZ5710">
        <v>1</v>
      </c>
      <c r="CA5710">
        <v>0</v>
      </c>
      <c r="CB5710">
        <v>0</v>
      </c>
      <c r="CC5710">
        <v>1</v>
      </c>
      <c r="CD5710">
        <v>0</v>
      </c>
      <c r="CE5710">
        <v>0</v>
      </c>
      <c r="CF5710">
        <v>0</v>
      </c>
      <c r="CG5710">
        <v>0</v>
      </c>
      <c r="CH5710">
        <v>1</v>
      </c>
      <c r="CI5710">
        <v>0</v>
      </c>
      <c r="CJ5710">
        <v>0</v>
      </c>
      <c r="CK5710">
        <v>1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1</v>
      </c>
      <c r="CY5710">
        <v>0</v>
      </c>
      <c r="CZ5710">
        <v>0</v>
      </c>
      <c r="DA5710">
        <v>1</v>
      </c>
      <c r="DB5710">
        <v>0</v>
      </c>
      <c r="DC5710">
        <v>0</v>
      </c>
      <c r="DD5710">
        <v>0</v>
      </c>
      <c r="DE5710">
        <v>0</v>
      </c>
      <c r="DF5710">
        <v>3</v>
      </c>
      <c r="DG5710">
        <v>0</v>
      </c>
      <c r="DH5710">
        <v>0</v>
      </c>
      <c r="DI5710">
        <v>3</v>
      </c>
      <c r="DJ5710">
        <v>0</v>
      </c>
      <c r="DK5710">
        <v>0</v>
      </c>
      <c r="DL5710">
        <v>0</v>
      </c>
      <c r="DM5710">
        <v>0</v>
      </c>
      <c r="DN5710">
        <v>1</v>
      </c>
      <c r="DO5710">
        <v>0</v>
      </c>
      <c r="DP5710">
        <v>0</v>
      </c>
      <c r="DQ5710">
        <v>1</v>
      </c>
      <c r="DR5710">
        <v>0</v>
      </c>
      <c r="DS5710">
        <v>0</v>
      </c>
      <c r="DT5710">
        <v>3</v>
      </c>
      <c r="DU5710">
        <v>12.453727000000001</v>
      </c>
      <c r="DV5710">
        <v>0</v>
      </c>
      <c r="DW5710">
        <v>0</v>
      </c>
      <c r="DX5710">
        <v>0</v>
      </c>
      <c r="DY5710" s="4">
        <v>46173</v>
      </c>
      <c r="DZ5710" s="3" t="s">
        <v>4687</v>
      </c>
      <c r="EA5710">
        <v>2</v>
      </c>
      <c r="EB5710">
        <v>0</v>
      </c>
      <c r="EC5710">
        <v>14</v>
      </c>
      <c r="ED5710">
        <v>0</v>
      </c>
      <c r="EE5710">
        <v>2</v>
      </c>
      <c r="EF5710">
        <v>14</v>
      </c>
      <c r="EG5710">
        <v>1.4</v>
      </c>
      <c r="EH5710">
        <v>1.43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401</v>
      </c>
      <c r="F5711" s="3" t="s">
        <v>14</v>
      </c>
      <c r="G5711" s="3" t="s">
        <v>1402</v>
      </c>
      <c r="H5711" s="3" t="s">
        <v>1403</v>
      </c>
      <c r="I5711" s="3" t="s">
        <v>426</v>
      </c>
      <c r="J5711" s="3" t="s">
        <v>427</v>
      </c>
      <c r="K5711" s="3" t="s">
        <v>1534</v>
      </c>
      <c r="L5711" s="3" t="s">
        <v>1535</v>
      </c>
      <c r="M5711" s="3" t="s">
        <v>569</v>
      </c>
      <c r="N5711" s="3" t="s">
        <v>571</v>
      </c>
      <c r="O5711">
        <v>3</v>
      </c>
      <c r="P5711" s="3" t="s">
        <v>3273</v>
      </c>
      <c r="Q5711" s="3" t="s">
        <v>3273</v>
      </c>
      <c r="R5711" s="3" t="s">
        <v>3273</v>
      </c>
      <c r="S5711" s="3" t="s">
        <v>1715</v>
      </c>
      <c r="T5711" s="3" t="s">
        <v>2734</v>
      </c>
      <c r="U5711" s="3" t="s">
        <v>581</v>
      </c>
      <c r="V5711" s="3" t="s">
        <v>574</v>
      </c>
      <c r="W5711" s="3" t="s">
        <v>3917</v>
      </c>
      <c r="X5711" s="3" t="s">
        <v>3918</v>
      </c>
      <c r="Y5711" s="3" t="s">
        <v>577</v>
      </c>
      <c r="Z5711" s="3" t="s">
        <v>3526</v>
      </c>
      <c r="AA5711" s="3" t="s">
        <v>579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2</v>
      </c>
      <c r="AM5711">
        <v>0</v>
      </c>
      <c r="AN5711">
        <v>0</v>
      </c>
      <c r="AO5711">
        <v>2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56.67</v>
      </c>
      <c r="DV5711">
        <v>0</v>
      </c>
      <c r="DW5711">
        <v>0</v>
      </c>
      <c r="DX5711">
        <v>0</v>
      </c>
      <c r="DY5711" s="4">
        <v>46871</v>
      </c>
      <c r="DZ5711" s="3" t="s">
        <v>4687</v>
      </c>
      <c r="EA5711">
        <v>1</v>
      </c>
      <c r="EB5711">
        <v>0</v>
      </c>
      <c r="EC5711">
        <v>2</v>
      </c>
      <c r="ED5711">
        <v>0</v>
      </c>
      <c r="EE5711">
        <v>1</v>
      </c>
      <c r="EF5711">
        <v>2</v>
      </c>
      <c r="EG5711">
        <v>2</v>
      </c>
      <c r="EH5711">
        <v>0.5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44</v>
      </c>
      <c r="F5712" s="3" t="s">
        <v>1145</v>
      </c>
      <c r="G5712" s="3" t="s">
        <v>1146</v>
      </c>
      <c r="H5712" s="3" t="s">
        <v>1147</v>
      </c>
      <c r="I5712" s="3" t="s">
        <v>154</v>
      </c>
      <c r="J5712" s="3" t="s">
        <v>155</v>
      </c>
      <c r="K5712" s="3" t="s">
        <v>1534</v>
      </c>
      <c r="L5712" s="3" t="s">
        <v>1535</v>
      </c>
      <c r="M5712" s="3" t="s">
        <v>569</v>
      </c>
      <c r="N5712" s="3" t="s">
        <v>571</v>
      </c>
      <c r="O5712">
        <v>3</v>
      </c>
      <c r="P5712" s="3" t="s">
        <v>3273</v>
      </c>
      <c r="Q5712" s="3" t="s">
        <v>3273</v>
      </c>
      <c r="R5712" s="3" t="s">
        <v>3273</v>
      </c>
      <c r="S5712" s="3" t="s">
        <v>918</v>
      </c>
      <c r="T5712" s="3" t="s">
        <v>2512</v>
      </c>
      <c r="U5712" s="3" t="s">
        <v>581</v>
      </c>
      <c r="V5712" s="3" t="s">
        <v>574</v>
      </c>
      <c r="W5712" s="3" t="s">
        <v>3917</v>
      </c>
      <c r="X5712" s="3" t="s">
        <v>3918</v>
      </c>
      <c r="Y5712" s="3" t="s">
        <v>577</v>
      </c>
      <c r="Z5712" s="3" t="s">
        <v>3526</v>
      </c>
      <c r="AA5712" s="3" t="s">
        <v>579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2</v>
      </c>
      <c r="CA5712">
        <v>0</v>
      </c>
      <c r="CB5712">
        <v>0</v>
      </c>
      <c r="CC5712">
        <v>2</v>
      </c>
      <c r="CD5712">
        <v>0</v>
      </c>
      <c r="CE5712">
        <v>0</v>
      </c>
      <c r="CF5712">
        <v>0</v>
      </c>
      <c r="CG5712">
        <v>0</v>
      </c>
      <c r="CH5712">
        <v>2</v>
      </c>
      <c r="CI5712">
        <v>0</v>
      </c>
      <c r="CJ5712">
        <v>0</v>
      </c>
      <c r="CK5712">
        <v>2</v>
      </c>
      <c r="CL5712">
        <v>0</v>
      </c>
      <c r="CM5712">
        <v>0</v>
      </c>
      <c r="CN5712">
        <v>0</v>
      </c>
      <c r="CO5712">
        <v>0</v>
      </c>
      <c r="CP5712">
        <v>11</v>
      </c>
      <c r="CQ5712">
        <v>0</v>
      </c>
      <c r="CR5712">
        <v>0</v>
      </c>
      <c r="CS5712">
        <v>11</v>
      </c>
      <c r="CT5712">
        <v>0</v>
      </c>
      <c r="CU5712">
        <v>0</v>
      </c>
      <c r="CV5712">
        <v>0</v>
      </c>
      <c r="CW5712">
        <v>0</v>
      </c>
      <c r="CX5712">
        <v>8</v>
      </c>
      <c r="CY5712">
        <v>0</v>
      </c>
      <c r="CZ5712">
        <v>0</v>
      </c>
      <c r="DA5712">
        <v>8</v>
      </c>
      <c r="DB5712">
        <v>0</v>
      </c>
      <c r="DC5712">
        <v>0</v>
      </c>
      <c r="DD5712">
        <v>0</v>
      </c>
      <c r="DE5712">
        <v>0</v>
      </c>
      <c r="DF5712">
        <v>2</v>
      </c>
      <c r="DG5712">
        <v>0</v>
      </c>
      <c r="DH5712">
        <v>0</v>
      </c>
      <c r="DI5712">
        <v>2</v>
      </c>
      <c r="DJ5712">
        <v>0</v>
      </c>
      <c r="DK5712">
        <v>0</v>
      </c>
      <c r="DL5712">
        <v>0</v>
      </c>
      <c r="DM5712">
        <v>0</v>
      </c>
      <c r="DN5712">
        <v>4</v>
      </c>
      <c r="DO5712">
        <v>0</v>
      </c>
      <c r="DP5712">
        <v>0</v>
      </c>
      <c r="DQ5712">
        <v>4</v>
      </c>
      <c r="DR5712">
        <v>0</v>
      </c>
      <c r="DS5712">
        <v>0</v>
      </c>
      <c r="DT5712">
        <v>5</v>
      </c>
      <c r="DU5712">
        <v>26.46</v>
      </c>
      <c r="DV5712">
        <v>0</v>
      </c>
      <c r="DW5712">
        <v>0</v>
      </c>
      <c r="DX5712">
        <v>0</v>
      </c>
      <c r="DY5712" s="4">
        <v>46201</v>
      </c>
      <c r="DZ5712" s="3" t="s">
        <v>4687</v>
      </c>
      <c r="EA5712">
        <v>1</v>
      </c>
      <c r="EB5712">
        <v>0</v>
      </c>
      <c r="EC5712">
        <v>29</v>
      </c>
      <c r="ED5712">
        <v>0</v>
      </c>
      <c r="EE5712">
        <v>1</v>
      </c>
      <c r="EF5712">
        <v>29</v>
      </c>
      <c r="EG5712">
        <v>4.8333329999999997</v>
      </c>
      <c r="EH5712">
        <v>0.2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44</v>
      </c>
      <c r="F5713" s="3" t="s">
        <v>1145</v>
      </c>
      <c r="G5713" s="3" t="s">
        <v>1146</v>
      </c>
      <c r="H5713" s="3" t="s">
        <v>1147</v>
      </c>
      <c r="I5713" s="3" t="s">
        <v>182</v>
      </c>
      <c r="J5713" s="3" t="s">
        <v>183</v>
      </c>
      <c r="K5713" s="3" t="s">
        <v>1534</v>
      </c>
      <c r="L5713" s="3" t="s">
        <v>1538</v>
      </c>
      <c r="M5713" s="3" t="s">
        <v>569</v>
      </c>
      <c r="N5713" s="3" t="s">
        <v>571</v>
      </c>
      <c r="O5713">
        <v>2</v>
      </c>
      <c r="P5713" s="3" t="s">
        <v>3273</v>
      </c>
      <c r="Q5713" s="3" t="s">
        <v>3273</v>
      </c>
      <c r="R5713" s="3" t="s">
        <v>3273</v>
      </c>
      <c r="S5713" s="3" t="s">
        <v>596</v>
      </c>
      <c r="T5713" s="3" t="s">
        <v>2187</v>
      </c>
      <c r="U5713" s="3" t="s">
        <v>581</v>
      </c>
      <c r="V5713" s="3" t="s">
        <v>574</v>
      </c>
      <c r="W5713" s="3" t="s">
        <v>574</v>
      </c>
      <c r="X5713" s="3" t="s">
        <v>3919</v>
      </c>
      <c r="Y5713" s="3" t="s">
        <v>577</v>
      </c>
      <c r="Z5713" s="3" t="s">
        <v>3527</v>
      </c>
      <c r="AA5713" s="3" t="s">
        <v>579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3</v>
      </c>
      <c r="BJ5713">
        <v>0</v>
      </c>
      <c r="BK5713">
        <v>0</v>
      </c>
      <c r="BL5713">
        <v>0</v>
      </c>
      <c r="BM5713">
        <v>3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18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3</v>
      </c>
      <c r="DM5713">
        <v>0</v>
      </c>
      <c r="DN5713">
        <v>0</v>
      </c>
      <c r="DO5713">
        <v>0</v>
      </c>
      <c r="DP5713">
        <v>20</v>
      </c>
      <c r="DQ5713">
        <v>3</v>
      </c>
      <c r="DR5713">
        <v>0</v>
      </c>
      <c r="DS5713">
        <v>0</v>
      </c>
      <c r="DT5713">
        <v>28</v>
      </c>
      <c r="DU5713">
        <v>2.9</v>
      </c>
      <c r="DV5713">
        <v>0</v>
      </c>
      <c r="DW5713">
        <v>0</v>
      </c>
      <c r="DX5713">
        <v>0</v>
      </c>
      <c r="DY5713" s="4">
        <v>46170</v>
      </c>
      <c r="DZ5713" s="3" t="s">
        <v>4687</v>
      </c>
      <c r="EA5713">
        <v>5</v>
      </c>
      <c r="EB5713">
        <v>0</v>
      </c>
      <c r="EC5713">
        <v>6</v>
      </c>
      <c r="ED5713">
        <v>0</v>
      </c>
      <c r="EE5713">
        <v>5</v>
      </c>
      <c r="EF5713">
        <v>6</v>
      </c>
      <c r="EG5713">
        <v>3</v>
      </c>
      <c r="EH5713">
        <v>1.67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549</v>
      </c>
      <c r="F5714" s="3" t="s">
        <v>1550</v>
      </c>
      <c r="G5714" s="3" t="s">
        <v>1402</v>
      </c>
      <c r="H5714" s="3" t="s">
        <v>1403</v>
      </c>
      <c r="I5714" s="3" t="s">
        <v>361</v>
      </c>
      <c r="J5714" s="3" t="s">
        <v>362</v>
      </c>
      <c r="K5714" s="3" t="s">
        <v>1534</v>
      </c>
      <c r="L5714" s="3" t="s">
        <v>1535</v>
      </c>
      <c r="M5714" s="3" t="s">
        <v>569</v>
      </c>
      <c r="N5714" s="3" t="s">
        <v>571</v>
      </c>
      <c r="O5714">
        <v>1</v>
      </c>
      <c r="P5714" s="3" t="s">
        <v>3273</v>
      </c>
      <c r="Q5714" s="3" t="s">
        <v>3273</v>
      </c>
      <c r="R5714" s="3" t="s">
        <v>3273</v>
      </c>
      <c r="S5714" s="3" t="s">
        <v>591</v>
      </c>
      <c r="T5714" s="3" t="s">
        <v>2182</v>
      </c>
      <c r="U5714" s="3" t="s">
        <v>581</v>
      </c>
      <c r="V5714" s="3" t="s">
        <v>574</v>
      </c>
      <c r="W5714" s="3" t="s">
        <v>574</v>
      </c>
      <c r="X5714" s="3" t="s">
        <v>3919</v>
      </c>
      <c r="Y5714" s="3" t="s">
        <v>577</v>
      </c>
      <c r="Z5714" s="3" t="s">
        <v>578</v>
      </c>
      <c r="AA5714" s="3" t="s">
        <v>579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7</v>
      </c>
      <c r="BB5714">
        <v>0</v>
      </c>
      <c r="BC5714">
        <v>0</v>
      </c>
      <c r="BD5714">
        <v>0</v>
      </c>
      <c r="BE5714">
        <v>7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5</v>
      </c>
      <c r="BY5714">
        <v>14</v>
      </c>
      <c r="BZ5714">
        <v>0</v>
      </c>
      <c r="CA5714">
        <v>0</v>
      </c>
      <c r="CB5714">
        <v>0</v>
      </c>
      <c r="CC5714">
        <v>19</v>
      </c>
      <c r="CD5714">
        <v>0</v>
      </c>
      <c r="CE5714">
        <v>0</v>
      </c>
      <c r="CF5714">
        <v>5</v>
      </c>
      <c r="CG5714">
        <v>7</v>
      </c>
      <c r="CH5714">
        <v>0</v>
      </c>
      <c r="CI5714">
        <v>0</v>
      </c>
      <c r="CJ5714">
        <v>0</v>
      </c>
      <c r="CK5714">
        <v>12</v>
      </c>
      <c r="CL5714">
        <v>0</v>
      </c>
      <c r="CM5714">
        <v>0</v>
      </c>
      <c r="CN5714">
        <v>0</v>
      </c>
      <c r="CO5714">
        <v>2</v>
      </c>
      <c r="CP5714">
        <v>0</v>
      </c>
      <c r="CQ5714">
        <v>0</v>
      </c>
      <c r="CR5714">
        <v>0</v>
      </c>
      <c r="CS5714">
        <v>2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.42</v>
      </c>
      <c r="DV5714">
        <v>2</v>
      </c>
      <c r="DW5714">
        <v>0</v>
      </c>
      <c r="DX5714">
        <v>0</v>
      </c>
      <c r="DY5714" s="4">
        <v>46201</v>
      </c>
      <c r="DZ5714" s="3" t="s">
        <v>4687</v>
      </c>
      <c r="EA5714">
        <v>2</v>
      </c>
      <c r="EB5714">
        <v>0</v>
      </c>
      <c r="EC5714">
        <v>40</v>
      </c>
      <c r="ED5714">
        <v>0</v>
      </c>
      <c r="EE5714">
        <v>2</v>
      </c>
      <c r="EF5714">
        <v>40</v>
      </c>
      <c r="EG5714">
        <v>10</v>
      </c>
      <c r="EH5714">
        <v>0.2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44</v>
      </c>
      <c r="F5715" s="3" t="s">
        <v>1145</v>
      </c>
      <c r="G5715" s="3" t="s">
        <v>1146</v>
      </c>
      <c r="H5715" s="3" t="s">
        <v>1147</v>
      </c>
      <c r="I5715" s="3" t="s">
        <v>97</v>
      </c>
      <c r="J5715" s="3" t="s">
        <v>98</v>
      </c>
      <c r="K5715" s="3" t="s">
        <v>1534</v>
      </c>
      <c r="L5715" s="3" t="s">
        <v>1535</v>
      </c>
      <c r="M5715" s="3" t="s">
        <v>569</v>
      </c>
      <c r="N5715" s="3" t="s">
        <v>571</v>
      </c>
      <c r="O5715">
        <v>2</v>
      </c>
      <c r="P5715" s="3" t="s">
        <v>3273</v>
      </c>
      <c r="Q5715" s="3" t="s">
        <v>3273</v>
      </c>
      <c r="R5715" s="3" t="s">
        <v>3273</v>
      </c>
      <c r="S5715" s="3" t="s">
        <v>1219</v>
      </c>
      <c r="T5715" s="3" t="s">
        <v>2443</v>
      </c>
      <c r="U5715" s="3" t="s">
        <v>708</v>
      </c>
      <c r="V5715" s="3" t="s">
        <v>709</v>
      </c>
      <c r="W5715" s="3" t="s">
        <v>710</v>
      </c>
      <c r="X5715" s="3" t="s">
        <v>710</v>
      </c>
      <c r="Y5715" s="3" t="s">
        <v>644</v>
      </c>
      <c r="Z5715" s="3" t="s">
        <v>3527</v>
      </c>
      <c r="AA5715" s="3" t="s">
        <v>579</v>
      </c>
      <c r="AB5715">
        <v>0</v>
      </c>
      <c r="AC5715">
        <v>2</v>
      </c>
      <c r="AD5715">
        <v>0</v>
      </c>
      <c r="AE5715">
        <v>0</v>
      </c>
      <c r="AF5715">
        <v>0</v>
      </c>
      <c r="AG5715">
        <v>2</v>
      </c>
      <c r="AH5715">
        <v>0</v>
      </c>
      <c r="AI5715">
        <v>0</v>
      </c>
      <c r="AJ5715">
        <v>0</v>
      </c>
      <c r="AK5715">
        <v>1</v>
      </c>
      <c r="AL5715">
        <v>0</v>
      </c>
      <c r="AM5715">
        <v>0</v>
      </c>
      <c r="AN5715">
        <v>0</v>
      </c>
      <c r="AO5715">
        <v>1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1</v>
      </c>
      <c r="DU5715">
        <v>4.2</v>
      </c>
      <c r="DV5715">
        <v>0</v>
      </c>
      <c r="DW5715">
        <v>0</v>
      </c>
      <c r="DX5715">
        <v>0</v>
      </c>
      <c r="DY5715" s="4">
        <v>47054</v>
      </c>
      <c r="DZ5715" s="3" t="s">
        <v>4687</v>
      </c>
      <c r="EA5715">
        <v>1</v>
      </c>
      <c r="EB5715">
        <v>0</v>
      </c>
      <c r="EC5715">
        <v>3</v>
      </c>
      <c r="ED5715">
        <v>0</v>
      </c>
      <c r="EE5715">
        <v>1</v>
      </c>
      <c r="EF5715">
        <v>3</v>
      </c>
      <c r="EG5715">
        <v>1.5</v>
      </c>
      <c r="EH5715">
        <v>0.67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44</v>
      </c>
      <c r="F5716" s="3" t="s">
        <v>1145</v>
      </c>
      <c r="G5716" s="3" t="s">
        <v>1146</v>
      </c>
      <c r="H5716" s="3" t="s">
        <v>1147</v>
      </c>
      <c r="I5716" s="3" t="s">
        <v>148</v>
      </c>
      <c r="J5716" s="3" t="s">
        <v>149</v>
      </c>
      <c r="K5716" s="3" t="s">
        <v>1534</v>
      </c>
      <c r="L5716" s="3" t="s">
        <v>1538</v>
      </c>
      <c r="M5716" s="3" t="s">
        <v>569</v>
      </c>
      <c r="N5716" s="3" t="s">
        <v>571</v>
      </c>
      <c r="O5716">
        <v>1</v>
      </c>
      <c r="P5716" s="3" t="s">
        <v>3273</v>
      </c>
      <c r="Q5716" s="3" t="s">
        <v>3273</v>
      </c>
      <c r="R5716" s="3" t="s">
        <v>3273</v>
      </c>
      <c r="S5716" s="3" t="s">
        <v>980</v>
      </c>
      <c r="T5716" s="3" t="s">
        <v>2020</v>
      </c>
      <c r="U5716" s="3" t="s">
        <v>581</v>
      </c>
      <c r="V5716" s="3" t="s">
        <v>574</v>
      </c>
      <c r="W5716" s="3" t="s">
        <v>3917</v>
      </c>
      <c r="X5716" s="3" t="s">
        <v>3918</v>
      </c>
      <c r="Y5716" s="3" t="s">
        <v>577</v>
      </c>
      <c r="Z5716" s="3" t="s">
        <v>3526</v>
      </c>
      <c r="AA5716" s="3" t="s">
        <v>579</v>
      </c>
      <c r="AB5716">
        <v>0</v>
      </c>
      <c r="AC5716">
        <v>0</v>
      </c>
      <c r="AD5716">
        <v>3</v>
      </c>
      <c r="AE5716">
        <v>0</v>
      </c>
      <c r="AF5716">
        <v>0</v>
      </c>
      <c r="AG5716">
        <v>3</v>
      </c>
      <c r="AH5716">
        <v>0</v>
      </c>
      <c r="AI5716">
        <v>0</v>
      </c>
      <c r="AJ5716">
        <v>0</v>
      </c>
      <c r="AK5716">
        <v>0</v>
      </c>
      <c r="AL5716">
        <v>2</v>
      </c>
      <c r="AM5716">
        <v>0</v>
      </c>
      <c r="AN5716">
        <v>0</v>
      </c>
      <c r="AO5716">
        <v>2</v>
      </c>
      <c r="AP5716">
        <v>0</v>
      </c>
      <c r="AQ5716">
        <v>0</v>
      </c>
      <c r="AR5716">
        <v>0</v>
      </c>
      <c r="AS5716">
        <v>0</v>
      </c>
      <c r="AT5716">
        <v>2</v>
      </c>
      <c r="AU5716">
        <v>0</v>
      </c>
      <c r="AV5716">
        <v>0</v>
      </c>
      <c r="AW5716">
        <v>2</v>
      </c>
      <c r="AX5716">
        <v>0</v>
      </c>
      <c r="AY5716">
        <v>0</v>
      </c>
      <c r="AZ5716">
        <v>0</v>
      </c>
      <c r="BA5716">
        <v>0</v>
      </c>
      <c r="BB5716">
        <v>4</v>
      </c>
      <c r="BC5716">
        <v>0</v>
      </c>
      <c r="BD5716">
        <v>0</v>
      </c>
      <c r="BE5716">
        <v>4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2</v>
      </c>
      <c r="BS5716">
        <v>0</v>
      </c>
      <c r="BT5716">
        <v>0</v>
      </c>
      <c r="BU5716">
        <v>2</v>
      </c>
      <c r="BV5716">
        <v>0</v>
      </c>
      <c r="BW5716">
        <v>0</v>
      </c>
      <c r="BX5716">
        <v>0</v>
      </c>
      <c r="BY5716">
        <v>0</v>
      </c>
      <c r="BZ5716">
        <v>2</v>
      </c>
      <c r="CA5716">
        <v>0</v>
      </c>
      <c r="CB5716">
        <v>0</v>
      </c>
      <c r="CC5716">
        <v>2</v>
      </c>
      <c r="CD5716">
        <v>0</v>
      </c>
      <c r="CE5716">
        <v>0</v>
      </c>
      <c r="CF5716">
        <v>0</v>
      </c>
      <c r="CG5716">
        <v>0</v>
      </c>
      <c r="CH5716">
        <v>3</v>
      </c>
      <c r="CI5716">
        <v>0</v>
      </c>
      <c r="CJ5716">
        <v>0</v>
      </c>
      <c r="CK5716">
        <v>3</v>
      </c>
      <c r="CL5716">
        <v>0</v>
      </c>
      <c r="CM5716">
        <v>0</v>
      </c>
      <c r="CN5716">
        <v>0</v>
      </c>
      <c r="CO5716">
        <v>0</v>
      </c>
      <c r="CP5716">
        <v>2</v>
      </c>
      <c r="CQ5716">
        <v>0</v>
      </c>
      <c r="CR5716">
        <v>0</v>
      </c>
      <c r="CS5716">
        <v>2</v>
      </c>
      <c r="CT5716">
        <v>0</v>
      </c>
      <c r="CU5716">
        <v>0</v>
      </c>
      <c r="CV5716">
        <v>0</v>
      </c>
      <c r="CW5716">
        <v>0</v>
      </c>
      <c r="CX5716">
        <v>2</v>
      </c>
      <c r="CY5716">
        <v>0</v>
      </c>
      <c r="CZ5716">
        <v>0</v>
      </c>
      <c r="DA5716">
        <v>2</v>
      </c>
      <c r="DB5716">
        <v>0</v>
      </c>
      <c r="DC5716">
        <v>0</v>
      </c>
      <c r="DD5716">
        <v>0</v>
      </c>
      <c r="DE5716">
        <v>0</v>
      </c>
      <c r="DF5716">
        <v>2</v>
      </c>
      <c r="DG5716">
        <v>0</v>
      </c>
      <c r="DH5716">
        <v>0</v>
      </c>
      <c r="DI5716">
        <v>2</v>
      </c>
      <c r="DJ5716">
        <v>0</v>
      </c>
      <c r="DK5716">
        <v>0</v>
      </c>
      <c r="DL5716">
        <v>0</v>
      </c>
      <c r="DM5716">
        <v>0</v>
      </c>
      <c r="DN5716">
        <v>2</v>
      </c>
      <c r="DO5716">
        <v>0</v>
      </c>
      <c r="DP5716">
        <v>0</v>
      </c>
      <c r="DQ5716">
        <v>2</v>
      </c>
      <c r="DR5716">
        <v>0</v>
      </c>
      <c r="DS5716">
        <v>0</v>
      </c>
      <c r="DT5716">
        <v>2</v>
      </c>
      <c r="DU5716">
        <v>57.09</v>
      </c>
      <c r="DV5716">
        <v>4</v>
      </c>
      <c r="DW5716">
        <v>0</v>
      </c>
      <c r="DX5716">
        <v>0</v>
      </c>
      <c r="DY5716" s="4">
        <v>45989</v>
      </c>
      <c r="DZ5716" s="3" t="s">
        <v>4687</v>
      </c>
      <c r="EA5716">
        <v>4</v>
      </c>
      <c r="EB5716">
        <v>0</v>
      </c>
      <c r="EC5716">
        <v>26</v>
      </c>
      <c r="ED5716">
        <v>0</v>
      </c>
      <c r="EE5716">
        <v>4</v>
      </c>
      <c r="EF5716">
        <v>26</v>
      </c>
      <c r="EG5716">
        <v>2.3636360000000001</v>
      </c>
      <c r="EH5716">
        <v>1.69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401</v>
      </c>
      <c r="F5717" s="3" t="s">
        <v>14</v>
      </c>
      <c r="G5717" s="3" t="s">
        <v>1402</v>
      </c>
      <c r="H5717" s="3" t="s">
        <v>1403</v>
      </c>
      <c r="I5717" s="3" t="s">
        <v>178</v>
      </c>
      <c r="J5717" s="3" t="s">
        <v>179</v>
      </c>
      <c r="K5717" s="3" t="s">
        <v>1534</v>
      </c>
      <c r="L5717" s="3" t="s">
        <v>1538</v>
      </c>
      <c r="M5717" s="3" t="s">
        <v>569</v>
      </c>
      <c r="N5717" s="3" t="s">
        <v>571</v>
      </c>
      <c r="O5717">
        <v>2</v>
      </c>
      <c r="P5717" s="3" t="s">
        <v>3273</v>
      </c>
      <c r="Q5717" s="3" t="s">
        <v>3273</v>
      </c>
      <c r="R5717" s="3" t="s">
        <v>3273</v>
      </c>
      <c r="S5717" s="3" t="s">
        <v>691</v>
      </c>
      <c r="T5717" s="3" t="s">
        <v>2275</v>
      </c>
      <c r="U5717" s="3" t="s">
        <v>581</v>
      </c>
      <c r="V5717" s="3" t="s">
        <v>574</v>
      </c>
      <c r="W5717" s="3" t="s">
        <v>3917</v>
      </c>
      <c r="X5717" s="3" t="s">
        <v>3918</v>
      </c>
      <c r="Y5717" s="3" t="s">
        <v>577</v>
      </c>
      <c r="Z5717" s="3" t="s">
        <v>3526</v>
      </c>
      <c r="AA5717" s="3" t="s">
        <v>579</v>
      </c>
      <c r="AB5717">
        <v>0</v>
      </c>
      <c r="AC5717">
        <v>0</v>
      </c>
      <c r="AD5717">
        <v>1</v>
      </c>
      <c r="AE5717">
        <v>0</v>
      </c>
      <c r="AF5717">
        <v>0</v>
      </c>
      <c r="AG5717">
        <v>1</v>
      </c>
      <c r="AH5717">
        <v>0</v>
      </c>
      <c r="AI5717">
        <v>0</v>
      </c>
      <c r="AJ5717">
        <v>0</v>
      </c>
      <c r="AK5717">
        <v>0</v>
      </c>
      <c r="AL5717">
        <v>2</v>
      </c>
      <c r="AM5717">
        <v>0</v>
      </c>
      <c r="AN5717">
        <v>0</v>
      </c>
      <c r="AO5717">
        <v>2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6</v>
      </c>
      <c r="CA5717">
        <v>0</v>
      </c>
      <c r="CB5717">
        <v>0</v>
      </c>
      <c r="CC5717">
        <v>6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4</v>
      </c>
      <c r="DU5717">
        <v>3.4427910000000002</v>
      </c>
      <c r="DV5717">
        <v>0</v>
      </c>
      <c r="DW5717">
        <v>0</v>
      </c>
      <c r="DX5717">
        <v>0</v>
      </c>
      <c r="DY5717" s="4">
        <v>46173</v>
      </c>
      <c r="DZ5717" s="3" t="s">
        <v>4687</v>
      </c>
      <c r="EA5717">
        <v>4</v>
      </c>
      <c r="EB5717">
        <v>0</v>
      </c>
      <c r="EC5717">
        <v>9</v>
      </c>
      <c r="ED5717">
        <v>0</v>
      </c>
      <c r="EE5717">
        <v>4</v>
      </c>
      <c r="EF5717">
        <v>9</v>
      </c>
      <c r="EG5717">
        <v>3</v>
      </c>
      <c r="EH5717">
        <v>1.33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401</v>
      </c>
      <c r="F5718" s="3" t="s">
        <v>14</v>
      </c>
      <c r="G5718" s="3" t="s">
        <v>1402</v>
      </c>
      <c r="H5718" s="3" t="s">
        <v>1403</v>
      </c>
      <c r="I5718" s="3" t="s">
        <v>67</v>
      </c>
      <c r="J5718" s="3" t="s">
        <v>68</v>
      </c>
      <c r="K5718" s="3" t="s">
        <v>1404</v>
      </c>
      <c r="L5718" s="3" t="s">
        <v>1405</v>
      </c>
      <c r="M5718" s="3" t="s">
        <v>569</v>
      </c>
      <c r="N5718" s="3" t="s">
        <v>571</v>
      </c>
      <c r="O5718">
        <v>2</v>
      </c>
      <c r="P5718" s="3" t="s">
        <v>3273</v>
      </c>
      <c r="Q5718" s="3" t="s">
        <v>3273</v>
      </c>
      <c r="R5718" s="3" t="s">
        <v>3273</v>
      </c>
      <c r="S5718" s="3" t="s">
        <v>3178</v>
      </c>
      <c r="T5718" s="3" t="s">
        <v>3179</v>
      </c>
      <c r="U5718" s="3" t="s">
        <v>708</v>
      </c>
      <c r="V5718" s="3" t="s">
        <v>709</v>
      </c>
      <c r="W5718" s="3" t="s">
        <v>1015</v>
      </c>
      <c r="X5718" s="3" t="s">
        <v>1015</v>
      </c>
      <c r="Y5718" s="3" t="s">
        <v>577</v>
      </c>
      <c r="Z5718" s="3" t="s">
        <v>578</v>
      </c>
      <c r="AA5718" s="3" t="s">
        <v>579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2</v>
      </c>
      <c r="AT5718">
        <v>0</v>
      </c>
      <c r="AU5718">
        <v>0</v>
      </c>
      <c r="AV5718">
        <v>0</v>
      </c>
      <c r="AW5718">
        <v>2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2</v>
      </c>
      <c r="CP5718">
        <v>0</v>
      </c>
      <c r="CQ5718">
        <v>0</v>
      </c>
      <c r="CR5718">
        <v>0</v>
      </c>
      <c r="CS5718">
        <v>2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1</v>
      </c>
      <c r="DU5718">
        <v>11.875</v>
      </c>
      <c r="DV5718">
        <v>0</v>
      </c>
      <c r="DW5718">
        <v>0</v>
      </c>
      <c r="DX5718">
        <v>0</v>
      </c>
      <c r="DY5718" s="4">
        <v>47177</v>
      </c>
      <c r="DZ5718" s="3" t="s">
        <v>4687</v>
      </c>
      <c r="EA5718">
        <v>1</v>
      </c>
      <c r="EB5718">
        <v>0</v>
      </c>
      <c r="EC5718">
        <v>4</v>
      </c>
      <c r="ED5718">
        <v>0</v>
      </c>
      <c r="EE5718">
        <v>1</v>
      </c>
      <c r="EF5718">
        <v>4</v>
      </c>
      <c r="EG5718">
        <v>2</v>
      </c>
      <c r="EH5718">
        <v>0.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549</v>
      </c>
      <c r="F5719" s="3" t="s">
        <v>1550</v>
      </c>
      <c r="G5719" s="3" t="s">
        <v>1402</v>
      </c>
      <c r="H5719" s="3" t="s">
        <v>1403</v>
      </c>
      <c r="I5719" s="3" t="s">
        <v>424</v>
      </c>
      <c r="J5719" s="3" t="s">
        <v>425</v>
      </c>
      <c r="K5719" s="3" t="s">
        <v>1534</v>
      </c>
      <c r="L5719" s="3" t="s">
        <v>1538</v>
      </c>
      <c r="M5719" s="3" t="s">
        <v>569</v>
      </c>
      <c r="N5719" s="3" t="s">
        <v>571</v>
      </c>
      <c r="O5719">
        <v>1</v>
      </c>
      <c r="P5719" s="3" t="s">
        <v>3273</v>
      </c>
      <c r="Q5719" s="3" t="s">
        <v>3273</v>
      </c>
      <c r="R5719" s="3" t="s">
        <v>3273</v>
      </c>
      <c r="S5719" s="3" t="s">
        <v>637</v>
      </c>
      <c r="T5719" s="3" t="s">
        <v>2224</v>
      </c>
      <c r="U5719" s="3" t="s">
        <v>583</v>
      </c>
      <c r="V5719" s="3" t="s">
        <v>574</v>
      </c>
      <c r="W5719" s="3" t="s">
        <v>574</v>
      </c>
      <c r="X5719" s="3" t="s">
        <v>3919</v>
      </c>
      <c r="Y5719" s="3" t="s">
        <v>577</v>
      </c>
      <c r="Z5719" s="3" t="s">
        <v>578</v>
      </c>
      <c r="AA5719" s="3" t="s">
        <v>579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15</v>
      </c>
      <c r="CI5719">
        <v>0</v>
      </c>
      <c r="CJ5719">
        <v>0</v>
      </c>
      <c r="CK5719">
        <v>15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10</v>
      </c>
      <c r="DU5719">
